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dom1.infra.int\data\hq\102PF\Shared\CJG\JSAS\CJSS\CCJU\CS\2023 Q4\Final docs for publishing\Pivot tools\"/>
    </mc:Choice>
  </mc:AlternateContent>
  <xr:revisionPtr revIDLastSave="0" documentId="13_ncr:1_{2B8F5B2B-4B40-4A5E-B11F-5688B1B9EE90}" xr6:coauthVersionLast="47" xr6:coauthVersionMax="47" xr10:uidLastSave="{00000000-0000-0000-0000-000000000000}"/>
  <bookViews>
    <workbookView xWindow="-30828" yWindow="-4500" windowWidth="30936" windowHeight="16896" xr2:uid="{00000000-000D-0000-FFFF-FFFF00000000}"/>
  </bookViews>
  <sheets>
    <sheet name="Contents" sheetId="5" r:id="rId1"/>
    <sheet name="Notes" sheetId="6" r:id="rId2"/>
    <sheet name="Known Issues" sheetId="8" r:id="rId3"/>
    <sheet name="Prosecutions and Convictions" sheetId="1" r:id="rId4"/>
    <sheet name="Sentence Outcomes" sheetId="2" r:id="rId5"/>
    <sheet name="Compensation" sheetId="3" r:id="rId6"/>
    <sheet name="Pivot table help" sheetId="7" r:id="rId7"/>
  </sheets>
  <calcPr calcId="162913"/>
  <pivotCaches>
    <pivotCache cacheId="61" r:id="rId8"/>
    <pivotCache cacheId="64" r:id="rId9"/>
    <pivotCache cacheId="67"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C_pros_conv_sent_98a2586a-b491-4df7-b6f3-4321523468b1" name="MC_pros_conv_sent" connection="Query - MC_pros_conv_sent"/>
          <x15:modelTable id="MC_sentence_outcomes_53d7f685-ccf2-4a4e-b4eb-0ca23db40400" name="MC_sentence_outcomes" connection="Query - MC_sentence_outcomes"/>
          <x15:modelTable id="MC_compensation_38e87016-b6f7-4d70-8a61-a3a0ebf9d8c7" name="MC_compensation" connection="Query - MC_compensation"/>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B04ECF-97A4-4A89-8D01-AF77A49C3669}" name="Query - MC_compensation" description="Connection to the 'MC_compensation' query in the workbook." type="100" refreshedVersion="8" minRefreshableVersion="5">
    <extLst>
      <ext xmlns:x15="http://schemas.microsoft.com/office/spreadsheetml/2010/11/main" uri="{DE250136-89BD-433C-8126-D09CA5730AF9}">
        <x15:connection id="ece6bbda-fff8-4361-872f-b5cf67c236e3"/>
      </ext>
    </extLst>
  </connection>
  <connection id="2" xr16:uid="{1B6470E1-E78D-4D0A-BF69-1ED341DF030F}" name="Query - MC_pros_conv_sent" description="Connection to the 'MC_pros_conv_sent' query in the workbook." type="100" refreshedVersion="8" minRefreshableVersion="5">
    <extLst>
      <ext xmlns:x15="http://schemas.microsoft.com/office/spreadsheetml/2010/11/main" uri="{DE250136-89BD-433C-8126-D09CA5730AF9}">
        <x15:connection id="28c9266f-3abf-4aa3-9979-87bb4ada320b"/>
      </ext>
    </extLst>
  </connection>
  <connection id="3" xr16:uid="{9DE4EF9C-B473-4B41-9240-1BC85CFFA8C0}" name="Query - MC_sentence_outcomes" description="Connection to the 'MC_sentence_outcomes' query in the workbook." type="100" refreshedVersion="8" minRefreshableVersion="5">
    <extLst>
      <ext xmlns:x15="http://schemas.microsoft.com/office/spreadsheetml/2010/11/main" uri="{DE250136-89BD-433C-8126-D09CA5730AF9}">
        <x15:connection id="0c8bcd19-451c-4690-93a6-4ddc0168e75c"/>
      </ext>
    </extLst>
  </connection>
  <connection id="4" xr16:uid="{0BC780BB-07FD-41AF-B155-69C9B9FA2CC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7">
    <s v="ThisWorkbookDataModel"/>
    <s v="{[MC_pros_conv_sent].[SJP flag (ATCM only)].[All]}"/>
    <s v="{[MC_pros_conv_sent].[Motoring Offence Flag].[All]}"/>
    <s v="{[MC_pros_conv_sent].[Outcome Without Conviction].[All]}"/>
    <s v="{[MC_pros_conv_sent].[Plea at magistrates' court].[All]}"/>
    <s v="{[MC_pros_conv_sent].[HO Offence Code].[All]}"/>
    <s v="{[MC_pros_conv_sent].[Offence].[All]}"/>
    <s v="{[MC_pros_conv_sent].[Offence Group].[All]}"/>
    <s v="{[MC_pros_conv_sent].[Offence Type].[All]}"/>
    <s v="{[MC_pros_conv_sent].[Police Force Area].[All]}"/>
    <s v="{[MC_pros_conv_sent].[Detailed Ethnicity].[All]}"/>
    <s v="{[MC_pros_conv_sent].[Ethnicity].[All]}"/>
    <s v="{[MC_pros_conv_sent].[Age Range].[All]}"/>
    <s v="{[MC_pros_conv_sent].[Age Group].[All]}"/>
    <s v="{[MC_pros_conv_sent].[Sex].[All]}"/>
    <s v="{[MC_pros_conv_sent].[Person/Other].[All]}"/>
    <s v="{[MC_pros_conv_sent].[Month].[All]}"/>
    <s v="{[MC_pros_conv_sent].[Quarter].[All]}"/>
    <s v="{[MC_sentence_outcomes].[SJP flag (ATCM only)].[All]}"/>
    <s v="{[MC_sentence_outcomes].[Motoring Offence Flag].[All]}"/>
    <s v="{[MC_sentence_outcomes].[Period of Driving Disqualification].[All]}"/>
    <s v="{[MC_sentence_outcomes].[Driving Disposal Type].[All]}"/>
    <s v="{[MC_sentence_outcomes].[Fine Amount].[All]}"/>
    <s v="{[MC_sentence_outcomes].[Custodial Sentence Length].[All]}"/>
    <s v="{[MC_sentence_outcomes].[Detailed Sentence Outcome].[All]}"/>
    <s v="{[MC_sentence_outcomes].[Sentence Outcome].[All]}"/>
    <s v="{[MC_sentence_outcomes].[Plea at magistrates' court].[All]}"/>
    <s v="{[MC_sentence_outcomes].[HO Offence Code].[All]}"/>
    <s v="{[MC_sentence_outcomes].[Offence].[All]}"/>
    <s v="{[MC_sentence_outcomes].[Offence Group].[All]}"/>
    <s v="{[MC_sentence_outcomes].[Offence Type].[All]}"/>
    <s v="{[MC_sentence_outcomes].[Police Force Area].[All]}"/>
    <s v="{[MC_sentence_outcomes].[Detailed Ethnicity].[All]}"/>
    <s v="{[MC_sentence_outcomes].[Ethnicity].[All]}"/>
    <s v="{[MC_sentence_outcomes].[Age Range].[All]}"/>
    <s v="{[MC_sentence_outcomes].[Age Group].[All]}"/>
    <s v="{[MC_sentence_outcomes].[Sex].[All]}"/>
    <s v="{[MC_sentence_outcomes].[Person/Other].[All]}"/>
    <s v="{[MC_sentence_outcomes].[Month].[All]}"/>
    <s v="{[MC_sentence_outcomes].[Quarter].[All]}"/>
    <s v="{[MC_compensation].[SJP flag (ATCM only)].[All]}"/>
    <s v="{[MC_compensation].[Motoring Offence Flag].[All]}"/>
    <s v="{[MC_compensation].[Compensation Amount].[All]}"/>
    <s v="{[MC_compensation].[Plea at magistrates' court].[All]}"/>
    <s v="{[MC_compensation].[HO Offence Code].[All]}"/>
    <s v="{[MC_compensation].[Offence].[All]}"/>
    <s v="{[MC_compensation].[Offence Group].[All]}"/>
    <s v="{[MC_compensation].[Offence Type].[All]}"/>
    <s v="{[MC_compensation].[Police Force Area].[All]}"/>
    <s v="{[MC_compensation].[Detailed Ethnicity].[All]}"/>
    <s v="{[MC_compensation].[Ethnicity].[All]}"/>
    <s v="{[MC_compensation].[Age Range].[All]}"/>
    <s v="{[MC_compensation].[Age Group].[All]}"/>
    <s v="{[MC_compensation].[Sex].[All]}"/>
    <s v="{[MC_compensation].[Person/Other].[All]}"/>
    <s v="{[MC_compensation].[Month].[All]}"/>
    <s v="{[MC_compensation].[Quarter].[All]}"/>
  </metadataStrings>
  <mdxMetadata count="56">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 n="0" f="s">
      <ms ns="52" c="0"/>
    </mdx>
    <mdx n="0" f="s">
      <ms ns="53" c="0"/>
    </mdx>
    <mdx n="0" f="s">
      <ms ns="54" c="0"/>
    </mdx>
    <mdx n="0" f="s">
      <ms ns="55" c="0"/>
    </mdx>
    <mdx n="0" f="s">
      <ms ns="56" c="0"/>
    </mdx>
  </mdxMetadata>
  <valueMetadata count="56">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valueMetadata>
</metadata>
</file>

<file path=xl/sharedStrings.xml><?xml version="1.0" encoding="utf-8"?>
<sst xmlns="http://schemas.openxmlformats.org/spreadsheetml/2006/main" count="269" uniqueCount="168">
  <si>
    <t>Column Labels</t>
  </si>
  <si>
    <t>Values</t>
  </si>
  <si>
    <t>SJP flag (ATCM only)</t>
  </si>
  <si>
    <t>All</t>
  </si>
  <si>
    <t>Motoring Offence Flag</t>
  </si>
  <si>
    <t>Outcome Without Conviction</t>
  </si>
  <si>
    <t>Plea at magistrates' court</t>
  </si>
  <si>
    <t>HO Offence Code</t>
  </si>
  <si>
    <t>Offence</t>
  </si>
  <si>
    <t>Offence Group</t>
  </si>
  <si>
    <t>Offence Type</t>
  </si>
  <si>
    <t>Police Force Area</t>
  </si>
  <si>
    <t>Detailed Ethnicity</t>
  </si>
  <si>
    <t>Ethnicity</t>
  </si>
  <si>
    <t>Age Range</t>
  </si>
  <si>
    <t>Age Group</t>
  </si>
  <si>
    <t>Sex</t>
  </si>
  <si>
    <t>Person/Other</t>
  </si>
  <si>
    <t>Month</t>
  </si>
  <si>
    <t>Quarter</t>
  </si>
  <si>
    <t>Proceeded against</t>
  </si>
  <si>
    <t>Proceedings discontinued or discharged</t>
  </si>
  <si>
    <t>Charge withdrawn or dismissed</t>
  </si>
  <si>
    <t>Other disposal without conviction</t>
  </si>
  <si>
    <t>Committed for trial at Crown Court</t>
  </si>
  <si>
    <t>Convicted at magistrates' court</t>
  </si>
  <si>
    <t>Sentenced at magistrates' court</t>
  </si>
  <si>
    <t>Committed for sentence at Crown Court</t>
  </si>
  <si>
    <t>Period of Driving Disqualification</t>
  </si>
  <si>
    <t>Driving Disposal Type</t>
  </si>
  <si>
    <t>Fine Amount</t>
  </si>
  <si>
    <t>Custodial Sentence Length</t>
  </si>
  <si>
    <t>Detailed Sentence Outcome</t>
  </si>
  <si>
    <t>Sentence Outcome</t>
  </si>
  <si>
    <t>Sentenced</t>
  </si>
  <si>
    <t>Custody Rate</t>
  </si>
  <si>
    <t>Average Custodial Sentence Length (months)</t>
  </si>
  <si>
    <t>Average Fine (persons)</t>
  </si>
  <si>
    <t>Average Fine (companies)</t>
  </si>
  <si>
    <t>Average Compensation</t>
  </si>
  <si>
    <t>Compensation Amount</t>
  </si>
  <si>
    <t>Compensation Outcome (all disposal)</t>
  </si>
  <si>
    <t>For ease, a PivotTable has been created to help analyse the data. This PivotTable creates an interactive summary that can be manipulated based on the information that you require.</t>
  </si>
  <si>
    <t>PivotTables</t>
  </si>
  <si>
    <t>Please also see the 'Data behind Interactive Data Tools' folder for the data underlying this tool in CSV format</t>
  </si>
  <si>
    <t>Further information on data sources and definitions can be found in the guidance document produced alongside the main report - Guide to Criminal Justice Statistics at:</t>
  </si>
  <si>
    <t>Ministry of Justice</t>
  </si>
  <si>
    <t>Data and Analysis</t>
  </si>
  <si>
    <t>Criminal Courts &amp; Sentencing Data and Statistics</t>
  </si>
  <si>
    <t>Data supplier:</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and Common Platform data. The data includes offences where there has been no police involvement, such as those prosecutions instigated by government departments, private organisations and individuals. </t>
  </si>
  <si>
    <t>Source: Courts Proceedings database</t>
  </si>
  <si>
    <t>Contents</t>
  </si>
  <si>
    <t>Committal hearings were abolished in 2013 and defendants are now sent for trial at the Crown Court.</t>
  </si>
  <si>
    <t>Note 16</t>
  </si>
  <si>
    <t>Note 15</t>
  </si>
  <si>
    <t>Ambiguity in the status of small business owners can occasionally lead to defendants recorded as companies receiving sentences only available to people, such as community or custodial sentence lengths.</t>
  </si>
  <si>
    <t>Note 14</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Note 13</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Note 12</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1</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ed to collectively as 'Indictable'. See accompanying technical guide for further details.</t>
  </si>
  <si>
    <t>Note 10</t>
  </si>
  <si>
    <t>Where a case is entered on the Common Platform, it is possible to count the prosecutions at magistrates’ court separately for trial and sentence cases that are sent to the Crown Court as well as for offences disposed at the magistrates’ court. This is because Common Platform is one streamlined system for both courts. This has led to a slight increase in the published number of prosecutions for indictable offence, however the number of cases where a defendant receives a disposal separately at magistrates’ court and Crown Court is small.</t>
  </si>
  <si>
    <t>Note 9</t>
  </si>
  <si>
    <t>As a result of new processing from 2017 onwards, the methodology for principal offence and disposal is more robust and includes the broadest range of sentencing outcomes. We advise users to apply caution when comparing volumes of some disposals prior to 2017 with those after 2017 - the disposals most affected are: extended determinate sentences, special sentences for offenders of special concern, hospital orders, suspended sentences and community sentences.  Volumes of these have increased in the new system from 2017 onwards. This has also led to a decrease in offenders otherwise dealt with, receiving victim surcharge, compensation or crown court/police cells. Please see technical guide and detailed technical appendix for more details.</t>
  </si>
  <si>
    <t>Note 8</t>
  </si>
  <si>
    <t>Data are given on a principal disposal basis - i.e. reporting the most severe sentence for the principal offence.</t>
  </si>
  <si>
    <t>Note 7</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Note 6</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Note 5</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4</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3</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Note 2</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Note 1</t>
  </si>
  <si>
    <t>Note:</t>
  </si>
  <si>
    <t>Note Number</t>
  </si>
  <si>
    <t>3)</t>
  </si>
  <si>
    <t>2)</t>
  </si>
  <si>
    <t>1)</t>
  </si>
  <si>
    <t>Calculations:</t>
  </si>
  <si>
    <t>Time Period: 12 months ending December 2010 to 12 months ending December 2023</t>
  </si>
  <si>
    <t>https://www.gov.uk/government/statistics/criminal-justice-system-statistics-quarterly-december-2023</t>
  </si>
  <si>
    <t>Instructions for use of this pivot table:</t>
  </si>
  <si>
    <t>Click anywhere in the table to bring up the pivot Table Field List</t>
  </si>
  <si>
    <t>Drag field into areas below to change display data</t>
  </si>
  <si>
    <t>Quarterly figures within individual calendar years can be examined by opening the field list and placing the ‘Quarter’ variable under columns. For example, if you are interested in 2022/23 financial year you would need to combine figures Q2-Q4 in 2022 and Q1 in 2023.</t>
  </si>
  <si>
    <t>Please see Notes page for further information on the data and calculations used in this data tool.</t>
  </si>
  <si>
    <t xml:space="preserve">If a value does not appear within a filter (for example, a specific HO code), this represents a nil return. </t>
  </si>
  <si>
    <t xml:space="preserve">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 Such records appear in the police force area data under ‘Not known’. Caution should be taken when interpreting trends by Police force area as particular courts may be allocated all the SJP offences for the entire region. 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i>
    <t>Note 17</t>
  </si>
  <si>
    <t>4)</t>
  </si>
  <si>
    <r>
      <rPr>
        <u/>
        <sz val="11"/>
        <rFont val="Calibri"/>
        <family val="2"/>
      </rPr>
      <t>Date published:</t>
    </r>
    <r>
      <rPr>
        <sz val="11"/>
        <rFont val="Calibri"/>
        <family val="2"/>
      </rPr>
      <t xml:space="preserve"> 16 May 2024</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Example:</t>
    </r>
    <r>
      <rPr>
        <sz val="11"/>
        <color indexed="8"/>
        <rFont val="Calibri"/>
        <family val="2"/>
      </rPr>
      <t xml:space="preserve"> To view only those sentenced, by sentence outcome, drag 'Average Custodial Sentence Length' add 'Average Fine' from the values field and drag 'Sentence Outcome' from the filters into the rows field.</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Click anywhere in the table to bring up the </t>
    </r>
    <r>
      <rPr>
        <b/>
        <sz val="11"/>
        <color rgb="FF000000"/>
        <rFont val="Calibri"/>
        <family val="2"/>
      </rPr>
      <t>PivotTable fields</t>
    </r>
    <r>
      <rPr>
        <sz val="11"/>
        <color indexed="8"/>
        <rFont val="Calibri"/>
        <family val="2"/>
      </rPr>
      <t xml:space="preserve">. Also found: </t>
    </r>
    <r>
      <rPr>
        <i/>
        <sz val="11"/>
        <color rgb="FF000000"/>
        <rFont val="Calibri"/>
        <family val="2"/>
      </rPr>
      <t>Analyze &gt; Field List</t>
    </r>
  </si>
  <si>
    <t xml:space="preserve">Criminal Justice System Statistics publication: Magistrates' court 2010 to 2023: Pivot Table Analytical Tool for England and Wales </t>
  </si>
  <si>
    <r>
      <t xml:space="preserve">To </t>
    </r>
    <r>
      <rPr>
        <b/>
        <sz val="11"/>
        <color rgb="FF000000"/>
        <rFont val="Calibri"/>
        <family val="2"/>
      </rPr>
      <t>filter</t>
    </r>
    <r>
      <rPr>
        <sz val="11"/>
        <color indexed="8"/>
        <rFont val="Calibri"/>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t xml:space="preserve">Pivot table for the Number of Defendants in England and Wales prosecuted, convicted and sentenced at Magistrates' court by: Quarter, Month, Person/Other, Sex, Age group, Age range, Ethnicity, Detailed Ethnicity, Police Force Area, Offence Type, Offence Group, Offence, HO Offence Code, Motoring Offence Flag, SJP flag (ATCM only) , Plea at Magistrates' Court, Outcome Without Conviction, for years December 2010 to December 2023. </t>
  </si>
  <si>
    <t xml:space="preserve">Pivot table for the Number of Defendants in England and Wales sentenced at Magistrates' court by: Quarter, Month, Person/Other, Sex, Age group, Age range, Ethnicity, Detailed Ethnicity, Police Force Area, Offence Type, Offence Group, Offence, HO Offence Code, Plea at Magistrates' Court, Sentence Outcome, Detailed Sentence Outcome, Custodial Sentence Length, Fine Amount, Driving Disposal Type, Motoring Offence Flag, SJP flag (ATCM only), for years December 2010 to December 2023. </t>
  </si>
  <si>
    <t xml:space="preserve">Pivot table for the Number of Defendants in England and Wales sentenced to compensation at Magistrates' court by: Quarter, Month, Person/Other, Sex, Age group, Age range, Ethnicity, Detailed Ethnicity, Police Force Area, Offence Type, Offence Group, Offence, HO Offence Code, Motoring Offence Flag, SJP flag (ATCM only), Plea at Magistrates' Court, Compensation Amount, for years December 2010 to December 2023. </t>
  </si>
  <si>
    <t>Known issues as at May 2024</t>
  </si>
  <si>
    <t>This worksheet contains two tables.</t>
  </si>
  <si>
    <t>This note provides details of issues with data used in our “Criminal Justice System Statistics quarterly: December 2023” publication. The details for each issue are highlighted below.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4” publication, due to be published May 2025.</t>
  </si>
  <si>
    <t>Table 1: Known data issues, in Criminal Justice System Statistics quarterly: 2023 publication</t>
  </si>
  <si>
    <t xml:space="preserve">Issue name </t>
  </si>
  <si>
    <t xml:space="preserve">Issue Summary </t>
  </si>
  <si>
    <t>Impact</t>
  </si>
  <si>
    <t>Outcome</t>
  </si>
  <si>
    <t>Defendants committed for sentence at the Crown Court</t>
  </si>
  <si>
    <t>In the course of improving our data processing, we have identified an issue whereby serious offences have no linked records at the magistrates' court. This has caused the incorrect reporting of defendants having been committed for sentence at the Crown Court for indictable-only offences such as rape and murder, when in fact they were sent for trial.</t>
  </si>
  <si>
    <t xml:space="preserve">This issue impacts data tools where a breakdown is available for 'Committed for sentence at the Crown Court', notably the Magistrates' court data tool and the 'Magistrates' tab of the Remands data tool. </t>
  </si>
  <si>
    <t xml:space="preserve">This issue will be corrected in future published data. </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18+1 classification for ethnicity was published in data tools alongside the 2022 publication. Bringing 'Ethnicity' (5+1 classification) above 'Detailed ethnicity' (18+1 classification) in the rows of the pivot tool will show what is included in the 5+1 classification</t>
  </si>
  <si>
    <t xml:space="preserve">Adults are those offenders aged 21 and over, whilst children are aged under 18 and young adults are aged 18-20. </t>
  </si>
  <si>
    <t>Prior to 2017, data validations were applied to the age variable in the dataset. If there is an apparent anomaly in a defendant’s age, or date of birth was unknown, records may have been automatically assigned a default age of 25 for an adult or 17 for a juvenile, meaning that these ages were overcounted. To improve the accuracy of the ‘age range’ variable for 2017 onwards, defendants with an unknown date of birth are grouped within 'unknown age'. We advise users to apply caution when comparing ages between years as prior to 2017 the age ranges 16-17 and 25+ include a substantial number of defendants with unknown date of birth. Additionally, prior to 2017, 'unknown age' was applied to records over age 99, this is now valid up to age 120.</t>
  </si>
  <si>
    <t xml:space="preserve">Police Force Areas provide breakdowns of where offences were dealt with (not where they were committed). </t>
  </si>
  <si>
    <t>The new category ‘Other disposal without conviction’ has been added to more accurately capture disposals for defendants who not convicted, such as defendants who are found unfit to plead, and includes hospital orders, restraining order or other ancillary order without conviction.
Unfitness to plead is when a defendant cannot understand or participate in a criminal trial (which could be due to e.g. a mental health condition, learning disability or other neurodiverse condition). In these cases, the full criminal trial is paused and the defendant has a “fact-finding” hearing with a jury to determine if they “did the act”. If an unfit to plead defendant has been found to have “done the act”, they will receive an outcome of a hospital order, a supervision order or be acquitted.
Prior to 2017, unfit to plead was categorised as a sentence outcome but this has since been identified as inaccurate as unfitness to plead is a process, rather than an outcome. The previous unfit to plead category has therefore been moved into ‘other'.
New data processing methods after 2017 have enabled us to identify disposals given to defendants who are not convicted, such as defendants who are unfit to plead, and are now presented in the ‘Other disposal without conviction’ category.
Please note that defendants who are found unfit to plead and are acquitted are not captured in this category. They will be captured under the ‘acquitted’ category. If a defendant is found not guilty by reason of insanity, this will also be captured under the ‘acquitted’ category when it is recorded as the principal disposal but commonly these defendants will also receive hospital orders as a secondary outcome. Work is undergoing to identify further disposals without conviction from the centrally collated court dataset.</t>
  </si>
  <si>
    <t xml:space="preserve">The number of defendants were their proceedings were discontinued, discharged, dismissed or withdrawn at magistrates' court have decreased due to a new processing system of criminal courts data from 2017 as the correct sentencing outcome is now prioritised as the principal offence. </t>
  </si>
  <si>
    <t>Due to previous processing of the data, fine amounts higher than values of £10,000 were ommitted from the data before 2017. These are now included in the data as investigations showed these values were possible for companies.</t>
  </si>
  <si>
    <t>As a result of new processing from 2017 onwards, we are now able to capture additional records where the case has concluded but the disposal given is not known. This has led to an increase in the disposal not known category.</t>
  </si>
  <si>
    <t xml:space="preserve">The number of defendants sentenced to compensation orders on all disposal basis at magistrates’ court has increased in the new system due to an increase in the offence ‘17000 – keeping a motor vehicle on highway without a current vehicle excise licence (MOT)’. We advise users to apply caution when comparing trends for the number of compensation orders on all disposal basis before 2017. </t>
  </si>
  <si>
    <t>Average calculations for custodial sentence length, fines and compensation exclude records where amounts are zero, e.g. 0 months in custody or £0 ordered under fine or compensation. Total volumes presented include these records, including  "Compensation (All disposal)" and relevant breakdowns of the 'Sentence outcome' and 'Detailed sentence outcome' filters.</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 xml:space="preserve">The offence code for Bribery of foreign public officials, 09909, is known to be commonly used as a miscellaneous code by courts as well as for its intended purpose. </t>
  </si>
  <si>
    <t xml:space="preserve">There are known issues with the disqualification data; for example, there are cases where an offender is not recorded as having been disqualified for an offence where a disqualification should be mandatory. </t>
  </si>
  <si>
    <t xml:space="preserve">Offenders endorsed (issued with penalty points on their driving licence) without being being disqualified for the specific offence for which they were endorsed. Please note this the number of offenders endorsed, rather than the total number of points awarded. Offenders may still be disqualified under section 35 of the Road Traffic Offenders Act 1988 (penalty point system) if they have accumulated enough points. </t>
  </si>
  <si>
    <t>Type and period of disqualification for motoring offences, alongside a motoring offence flag, have been added to the Outcomes by Offence, magistrates' and Crown Court data tools in 2022 following the discontinuation of the motoring data tool.</t>
  </si>
  <si>
    <t>The motoring data tables and tools now include driving disqualification lengths for those disqualified due to accumulating 12 or more penalty points for motoring offences  under section 35 of the Road Traffic Offenders Act 1988. This has led to an increase in the number of defendants receiving a disqualification of six months, which is the minimum length of a disqualification under this section. For consistency, this type of disqualification is separated out in the tables and tools as 'points disqualification'.</t>
  </si>
  <si>
    <t>Youth Courts are categorised as magistrates' courts in the data. This will impact the figures for indictable only defendants at the magistrates' court which will include a high volume of juveniles.</t>
  </si>
  <si>
    <t>Note 18</t>
  </si>
  <si>
    <t>Note 19</t>
  </si>
  <si>
    <t>Note 20</t>
  </si>
  <si>
    <t>Note 21</t>
  </si>
  <si>
    <t>Note 22</t>
  </si>
  <si>
    <t>Note 23</t>
  </si>
  <si>
    <t>Note 24</t>
  </si>
  <si>
    <t>Note 25</t>
  </si>
  <si>
    <t>Note 26</t>
  </si>
  <si>
    <t>Note 27</t>
  </si>
  <si>
    <t>Note 28</t>
  </si>
  <si>
    <t>Note 29</t>
  </si>
  <si>
    <t>Note 30</t>
  </si>
  <si>
    <t>Note 31</t>
  </si>
  <si>
    <t>Note 32</t>
  </si>
  <si>
    <t>Note 33</t>
  </si>
  <si>
    <t>Note 34</t>
  </si>
  <si>
    <t>Note 35</t>
  </si>
  <si>
    <t>For further information and definitions of offences, refer to the guidance documents.</t>
  </si>
  <si>
    <t xml:space="preserve">The average custodial sentence length is the number of months divided by the number of offenders sentenced. ACSL is suppressed when the number of persons who received a determinate sentence for an offence is less than 5. Excludes life and other indeterminate sentences. </t>
  </si>
  <si>
    <t>The average fine is calculated as an arithmetic mean. It is the total fine amount divided by the total number fined and is suppressed when the number total number of fines issued for an offence is less than 5.</t>
  </si>
  <si>
    <t>Average compensation is calculated as an arithmetic mean. It is the total compensation amount divided by the number given a compensation disposal and is suppressed when the number of persons sentenced to compensation for an offence is less than 5.</t>
  </si>
  <si>
    <t>Custody rate represents the proportion of offenders who receive an immediate custodial sentence among all those sentenced. It is calculated by dividing the number of offenders given immediate custody, by the total number of offenders sentenced. Custody rate is supressed when the number of persons sentenced for an offence is less than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
    <numFmt numFmtId="166" formatCode="&quot;£&quot;#,##0;\-&quot;£&quot;#,##0;&quot;£&quot;#,##0"/>
  </numFmts>
  <fonts count="38">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color rgb="FFFF0000"/>
      <name val="Arial"/>
      <family val="2"/>
    </font>
    <font>
      <sz val="10"/>
      <color theme="1"/>
      <name val="Arial"/>
      <family val="2"/>
    </font>
    <font>
      <sz val="11"/>
      <color indexed="8"/>
      <name val="Calibri"/>
      <family val="2"/>
    </font>
    <font>
      <u/>
      <sz val="11"/>
      <color theme="10"/>
      <name val="Calibri"/>
      <family val="2"/>
      <scheme val="minor"/>
    </font>
    <font>
      <sz val="10"/>
      <color indexed="8"/>
      <name val="Arial"/>
      <family val="2"/>
    </font>
    <font>
      <u/>
      <sz val="10"/>
      <color indexed="12"/>
      <name val="Arial"/>
      <family val="2"/>
    </font>
    <font>
      <i/>
      <sz val="10"/>
      <color indexed="8"/>
      <name val="Arial"/>
      <family val="2"/>
    </font>
    <font>
      <u/>
      <sz val="11"/>
      <color theme="10"/>
      <name val="Calibri"/>
      <family val="2"/>
    </font>
    <font>
      <b/>
      <sz val="11"/>
      <name val="Calibri"/>
      <family val="2"/>
    </font>
    <font>
      <b/>
      <u/>
      <sz val="11"/>
      <name val="Calibri"/>
      <family val="2"/>
    </font>
    <font>
      <u/>
      <sz val="11"/>
      <name val="Calibri"/>
      <family val="2"/>
    </font>
    <font>
      <sz val="11"/>
      <name val="Calibri"/>
      <family val="2"/>
    </font>
    <font>
      <i/>
      <sz val="11"/>
      <name val="Calibri"/>
      <family val="2"/>
    </font>
    <font>
      <i/>
      <sz val="11"/>
      <color indexed="8"/>
      <name val="Calibri"/>
      <family val="2"/>
    </font>
    <font>
      <sz val="11"/>
      <color rgb="FFFF0000"/>
      <name val="Calibri"/>
      <family val="2"/>
    </font>
    <font>
      <sz val="11"/>
      <color theme="1"/>
      <name val="Calibri"/>
      <family val="2"/>
    </font>
    <font>
      <b/>
      <sz val="11"/>
      <color theme="1"/>
      <name val="Calibri "/>
    </font>
    <font>
      <i/>
      <sz val="11"/>
      <color theme="1"/>
      <name val="Calibri"/>
      <family val="2"/>
    </font>
    <font>
      <i/>
      <sz val="11"/>
      <color theme="1"/>
      <name val="Calibri"/>
      <family val="2"/>
      <scheme val="minor"/>
    </font>
    <font>
      <sz val="8"/>
      <name val="Calibri"/>
      <family val="2"/>
      <scheme val="minor"/>
    </font>
    <font>
      <b/>
      <sz val="11"/>
      <color rgb="FF000000"/>
      <name val="Calibri"/>
      <family val="2"/>
    </font>
    <font>
      <b/>
      <sz val="11"/>
      <color theme="1"/>
      <name val="Calibri"/>
      <family val="2"/>
    </font>
    <font>
      <sz val="11"/>
      <color rgb="FF000000"/>
      <name val="Calibri"/>
      <family val="2"/>
    </font>
    <font>
      <b/>
      <sz val="11"/>
      <color indexed="8"/>
      <name val="Calibri"/>
      <family val="2"/>
    </font>
    <font>
      <i/>
      <sz val="11"/>
      <color rgb="FF000000"/>
      <name val="Calibri"/>
      <family val="2"/>
    </font>
    <font>
      <b/>
      <sz val="11"/>
      <color rgb="FFFF0000"/>
      <name val="Calibri"/>
      <family val="2"/>
    </font>
    <font>
      <b/>
      <sz val="16"/>
      <name val="Arial"/>
      <family val="2"/>
    </font>
    <font>
      <b/>
      <sz val="16"/>
      <name val="Calibri"/>
      <family val="2"/>
      <scheme val="minor"/>
    </font>
    <font>
      <sz val="12"/>
      <color rgb="FF000000"/>
      <name val="Arial"/>
      <family val="2"/>
    </font>
    <font>
      <sz val="11"/>
      <color rgb="FF000000"/>
      <name val="Calibri"/>
      <family val="2"/>
      <scheme val="minor"/>
    </font>
    <font>
      <b/>
      <sz val="14"/>
      <name val="Calibri"/>
      <family val="2"/>
      <scheme val="minor"/>
    </font>
    <font>
      <b/>
      <sz val="11"/>
      <color rgb="FF000000"/>
      <name val="Calibri"/>
      <family val="2"/>
      <scheme val="minor"/>
    </font>
    <font>
      <i/>
      <sz val="11"/>
      <name val="Calibri"/>
      <family val="2"/>
      <scheme val="minor"/>
    </font>
    <font>
      <sz val="11"/>
      <name val="Calibri"/>
      <family val="2"/>
      <scheme val="minor"/>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rgb="FF000000"/>
      </patternFill>
    </fill>
  </fills>
  <borders count="17">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style="thin">
        <color rgb="FF0070C0"/>
      </left>
      <right/>
      <top/>
      <bottom/>
      <diagonal/>
    </border>
    <border>
      <left/>
      <right style="thin">
        <color rgb="FF0070C0"/>
      </right>
      <top/>
      <bottom/>
      <diagonal/>
    </border>
    <border>
      <left style="thin">
        <color rgb="FF0070C0"/>
      </left>
      <right/>
      <top/>
      <bottom style="thin">
        <color rgb="FF0070C0"/>
      </bottom>
      <diagonal/>
    </border>
    <border>
      <left/>
      <right/>
      <top/>
      <bottom style="thin">
        <color rgb="FF0070C0"/>
      </bottom>
      <diagonal/>
    </border>
    <border>
      <left/>
      <right style="thin">
        <color rgb="FF0070C0"/>
      </right>
      <top/>
      <bottom style="thin">
        <color rgb="FF0070C0"/>
      </bottom>
      <diagonal/>
    </border>
  </borders>
  <cellStyleXfs count="9">
    <xf numFmtId="0" fontId="0" fillId="0" borderId="0"/>
    <xf numFmtId="0" fontId="3" fillId="0" borderId="0"/>
    <xf numFmtId="0" fontId="1" fillId="0" borderId="0"/>
    <xf numFmtId="0" fontId="6" fillId="0" borderId="0"/>
    <xf numFmtId="0" fontId="7" fillId="0" borderId="0" applyNumberFormat="0" applyFill="0" applyBorder="0" applyAlignment="0" applyProtection="0"/>
    <xf numFmtId="0" fontId="9" fillId="0" borderId="0" applyNumberFormat="0" applyFill="0" applyBorder="0" applyAlignment="0" applyProtection="0">
      <alignment vertical="top"/>
      <protection locked="0"/>
    </xf>
    <xf numFmtId="0" fontId="30" fillId="0" borderId="0" applyNumberFormat="0" applyFill="0" applyAlignment="0" applyProtection="0"/>
    <xf numFmtId="0" fontId="32" fillId="0" borderId="0"/>
    <xf numFmtId="0" fontId="26" fillId="0" borderId="0" applyNumberFormat="0" applyFont="0" applyBorder="0" applyProtection="0"/>
  </cellStyleXfs>
  <cellXfs count="112">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xf numFmtId="0" fontId="3" fillId="3" borderId="0" xfId="1" applyFill="1"/>
    <xf numFmtId="0" fontId="3" fillId="3" borderId="1" xfId="1" applyFill="1" applyBorder="1"/>
    <xf numFmtId="0" fontId="3" fillId="3" borderId="2" xfId="1" applyFill="1" applyBorder="1"/>
    <xf numFmtId="0" fontId="3" fillId="3" borderId="3" xfId="1" applyFill="1" applyBorder="1"/>
    <xf numFmtId="0" fontId="3" fillId="3" borderId="4" xfId="1" applyFill="1" applyBorder="1"/>
    <xf numFmtId="0" fontId="3" fillId="3" borderId="5" xfId="1" applyFill="1" applyBorder="1"/>
    <xf numFmtId="0" fontId="8" fillId="3" borderId="4" xfId="3" applyFont="1" applyFill="1" applyBorder="1"/>
    <xf numFmtId="0" fontId="3" fillId="3" borderId="4" xfId="3" applyFont="1" applyFill="1" applyBorder="1"/>
    <xf numFmtId="0" fontId="5" fillId="3" borderId="4" xfId="2" applyFont="1" applyFill="1" applyBorder="1" applyAlignment="1">
      <alignment wrapText="1"/>
    </xf>
    <xf numFmtId="0" fontId="3" fillId="3" borderId="5" xfId="5" applyNumberFormat="1" applyFont="1" applyFill="1" applyBorder="1" applyAlignment="1" applyProtection="1">
      <alignment wrapText="1"/>
    </xf>
    <xf numFmtId="0" fontId="5" fillId="3" borderId="4" xfId="2" applyFont="1" applyFill="1" applyBorder="1"/>
    <xf numFmtId="0" fontId="10" fillId="3" borderId="5" xfId="1" applyFont="1" applyFill="1" applyBorder="1"/>
    <xf numFmtId="49" fontId="3" fillId="3" borderId="0" xfId="1" applyNumberFormat="1" applyFill="1" applyAlignment="1">
      <alignment vertical="top" wrapText="1"/>
    </xf>
    <xf numFmtId="11" fontId="3" fillId="3" borderId="4" xfId="1" applyNumberFormat="1" applyFill="1" applyBorder="1" applyAlignment="1">
      <alignment horizontal="left"/>
    </xf>
    <xf numFmtId="11" fontId="3" fillId="3" borderId="5" xfId="1" applyNumberFormat="1" applyFill="1" applyBorder="1" applyAlignment="1">
      <alignment horizontal="left"/>
    </xf>
    <xf numFmtId="0" fontId="4" fillId="3" borderId="0" xfId="1" applyFont="1" applyFill="1"/>
    <xf numFmtId="0" fontId="3" fillId="3" borderId="6" xfId="1" applyFill="1" applyBorder="1"/>
    <xf numFmtId="0" fontId="3" fillId="3" borderId="7" xfId="1" applyFill="1" applyBorder="1"/>
    <xf numFmtId="0" fontId="3" fillId="3" borderId="8" xfId="1" applyFill="1" applyBorder="1"/>
    <xf numFmtId="0" fontId="12" fillId="3" borderId="0" xfId="1" applyFont="1" applyFill="1"/>
    <xf numFmtId="0" fontId="13" fillId="3" borderId="0" xfId="1" applyFont="1" applyFill="1"/>
    <xf numFmtId="0" fontId="14" fillId="3" borderId="0" xfId="1" applyFont="1" applyFill="1"/>
    <xf numFmtId="0" fontId="15" fillId="3" borderId="0" xfId="1" applyFont="1" applyFill="1"/>
    <xf numFmtId="11" fontId="15" fillId="3" borderId="0" xfId="1" applyNumberFormat="1" applyFont="1" applyFill="1" applyAlignment="1">
      <alignment horizontal="left" wrapText="1"/>
    </xf>
    <xf numFmtId="0" fontId="16" fillId="3" borderId="0" xfId="3" applyFont="1" applyFill="1"/>
    <xf numFmtId="0" fontId="17" fillId="3" borderId="0" xfId="3" applyFont="1" applyFill="1"/>
    <xf numFmtId="0" fontId="6" fillId="3" borderId="0" xfId="3" applyFont="1" applyFill="1"/>
    <xf numFmtId="0" fontId="12" fillId="3" borderId="0" xfId="5" applyFont="1" applyFill="1" applyBorder="1" applyAlignment="1" applyProtection="1"/>
    <xf numFmtId="0" fontId="15" fillId="3" borderId="0" xfId="3" applyFont="1" applyFill="1"/>
    <xf numFmtId="0" fontId="14" fillId="3" borderId="0" xfId="3" applyFont="1" applyFill="1"/>
    <xf numFmtId="0" fontId="15" fillId="3" borderId="0" xfId="5" applyFont="1" applyFill="1" applyBorder="1" applyAlignment="1" applyProtection="1"/>
    <xf numFmtId="0" fontId="18" fillId="3" borderId="0" xfId="1" applyFont="1" applyFill="1"/>
    <xf numFmtId="0" fontId="20" fillId="3" borderId="10" xfId="0" applyFont="1" applyFill="1" applyBorder="1" applyAlignment="1">
      <alignment wrapText="1"/>
    </xf>
    <xf numFmtId="0" fontId="20" fillId="3" borderId="11" xfId="0" applyFont="1" applyFill="1" applyBorder="1" applyAlignment="1">
      <alignment wrapText="1"/>
    </xf>
    <xf numFmtId="0" fontId="20" fillId="3" borderId="0" xfId="0" applyFont="1" applyFill="1" applyAlignment="1">
      <alignment wrapText="1"/>
    </xf>
    <xf numFmtId="0" fontId="20" fillId="3" borderId="13" xfId="0" applyFont="1" applyFill="1" applyBorder="1" applyAlignment="1">
      <alignment wrapText="1"/>
    </xf>
    <xf numFmtId="0" fontId="20" fillId="3" borderId="14" xfId="0" applyFont="1" applyFill="1" applyBorder="1" applyAlignment="1">
      <alignment wrapText="1"/>
    </xf>
    <xf numFmtId="0" fontId="20" fillId="3" borderId="15" xfId="0" applyFont="1" applyFill="1" applyBorder="1" applyAlignment="1">
      <alignment wrapText="1"/>
    </xf>
    <xf numFmtId="0" fontId="20" fillId="3" borderId="16" xfId="0" applyFont="1" applyFill="1" applyBorder="1" applyAlignment="1">
      <alignment wrapText="1"/>
    </xf>
    <xf numFmtId="0" fontId="20" fillId="0" borderId="0" xfId="0" applyFont="1" applyFill="1" applyBorder="1" applyAlignment="1">
      <alignment wrapText="1"/>
    </xf>
    <xf numFmtId="0" fontId="15" fillId="0" borderId="0" xfId="0" applyFont="1" applyAlignment="1">
      <alignment vertical="top" wrapText="1"/>
    </xf>
    <xf numFmtId="0" fontId="15" fillId="0" borderId="0" xfId="0" applyFont="1" applyAlignment="1">
      <alignment horizontal="left" vertical="top" wrapText="1"/>
    </xf>
    <xf numFmtId="0" fontId="2" fillId="3" borderId="9" xfId="0" applyFont="1" applyFill="1" applyBorder="1"/>
    <xf numFmtId="0" fontId="25" fillId="3" borderId="9" xfId="0" applyFont="1" applyFill="1" applyBorder="1"/>
    <xf numFmtId="0" fontId="0" fillId="0" borderId="0" xfId="0" applyFont="1"/>
    <xf numFmtId="0" fontId="6" fillId="2" borderId="0" xfId="0" applyFont="1" applyFill="1" applyAlignment="1">
      <alignment horizontal="left" vertical="top" wrapText="1"/>
    </xf>
    <xf numFmtId="0" fontId="29" fillId="3" borderId="0" xfId="1" applyFont="1" applyFill="1" applyAlignment="1">
      <alignment horizontal="left" vertical="top"/>
    </xf>
    <xf numFmtId="0" fontId="6" fillId="2" borderId="0" xfId="0" applyFont="1" applyFill="1"/>
    <xf numFmtId="0" fontId="27" fillId="2" borderId="0" xfId="0" applyFont="1" applyFill="1" applyAlignment="1">
      <alignment vertical="top"/>
    </xf>
    <xf numFmtId="0" fontId="6" fillId="2" borderId="0" xfId="0" applyFont="1" applyFill="1" applyAlignment="1">
      <alignment vertical="top" wrapText="1"/>
    </xf>
    <xf numFmtId="0" fontId="6" fillId="2" borderId="0" xfId="0" applyFont="1" applyFill="1" applyAlignment="1">
      <alignment horizontal="left" vertical="top"/>
    </xf>
    <xf numFmtId="0" fontId="6" fillId="2" borderId="0" xfId="0" applyFont="1" applyFill="1" applyAlignment="1">
      <alignment wrapText="1"/>
    </xf>
    <xf numFmtId="0" fontId="6" fillId="2" borderId="0" xfId="0" applyFont="1" applyFill="1" applyAlignment="1">
      <alignment vertical="top"/>
    </xf>
    <xf numFmtId="0" fontId="6" fillId="2" borderId="0" xfId="0" applyFont="1" applyFill="1" applyAlignment="1">
      <alignment vertical="center" wrapText="1"/>
    </xf>
    <xf numFmtId="0" fontId="6" fillId="2" borderId="0" xfId="0" applyFont="1" applyFill="1" applyAlignment="1">
      <alignment vertical="center"/>
    </xf>
    <xf numFmtId="0" fontId="31" fillId="0" borderId="0" xfId="6" applyFont="1" applyFill="1"/>
    <xf numFmtId="0" fontId="1" fillId="0" borderId="0" xfId="0" applyFont="1"/>
    <xf numFmtId="0" fontId="1" fillId="0" borderId="0" xfId="7" applyFont="1"/>
    <xf numFmtId="0" fontId="34" fillId="0" borderId="0" xfId="6" applyFont="1" applyFill="1" applyAlignment="1">
      <alignment horizontal="left"/>
    </xf>
    <xf numFmtId="0" fontId="35" fillId="0" borderId="0" xfId="8" applyFont="1" applyBorder="1" applyAlignment="1">
      <alignment wrapText="1"/>
    </xf>
    <xf numFmtId="0" fontId="35" fillId="0" borderId="0" xfId="8" applyFont="1" applyBorder="1" applyAlignment="1">
      <alignment horizontal="left" wrapText="1"/>
    </xf>
    <xf numFmtId="0" fontId="35" fillId="0" borderId="4" xfId="8" applyFont="1" applyBorder="1" applyAlignment="1">
      <alignment horizontal="left" wrapText="1"/>
    </xf>
    <xf numFmtId="0" fontId="1" fillId="0" borderId="0" xfId="0" applyFont="1" applyAlignment="1">
      <alignment wrapText="1"/>
    </xf>
    <xf numFmtId="0" fontId="15" fillId="0" borderId="0" xfId="0" applyFont="1" applyAlignment="1">
      <alignment horizontal="left" vertical="top"/>
    </xf>
    <xf numFmtId="0" fontId="12" fillId="0" borderId="0" xfId="2" applyFont="1" applyAlignment="1">
      <alignment vertical="top"/>
    </xf>
    <xf numFmtId="0" fontId="12" fillId="0" borderId="0" xfId="2" applyFont="1" applyAlignment="1">
      <alignment vertical="top" wrapText="1"/>
    </xf>
    <xf numFmtId="0" fontId="15" fillId="0" borderId="0" xfId="0" applyFont="1"/>
    <xf numFmtId="0" fontId="15" fillId="0" borderId="0" xfId="2" applyFont="1" applyAlignment="1">
      <alignment vertical="top"/>
    </xf>
    <xf numFmtId="0" fontId="15" fillId="0" borderId="0" xfId="2" applyFont="1" applyAlignment="1">
      <alignment vertical="top" wrapText="1"/>
    </xf>
    <xf numFmtId="0" fontId="12" fillId="0" borderId="0" xfId="0" applyFont="1" applyAlignment="1">
      <alignment vertical="top"/>
    </xf>
    <xf numFmtId="0" fontId="12" fillId="0" borderId="0" xfId="0" applyFont="1" applyAlignment="1">
      <alignment vertical="top" wrapText="1"/>
    </xf>
    <xf numFmtId="0" fontId="15" fillId="0" borderId="0" xfId="0" applyFont="1" applyAlignment="1">
      <alignment vertical="top"/>
    </xf>
    <xf numFmtId="0" fontId="15" fillId="0" borderId="0" xfId="2" applyFont="1" applyAlignment="1">
      <alignment horizontal="left" vertical="top" wrapText="1"/>
    </xf>
    <xf numFmtId="0" fontId="36" fillId="0" borderId="0" xfId="2" applyFont="1" applyAlignment="1">
      <alignment horizontal="left" vertical="top" wrapText="1"/>
    </xf>
    <xf numFmtId="0" fontId="37" fillId="0" borderId="0" xfId="2" applyFont="1" applyAlignment="1">
      <alignment vertical="top" wrapText="1"/>
    </xf>
    <xf numFmtId="0" fontId="16" fillId="3" borderId="0" xfId="3" applyFont="1" applyFill="1" applyAlignment="1">
      <alignment wrapText="1"/>
    </xf>
    <xf numFmtId="0" fontId="19" fillId="3" borderId="0" xfId="2" applyFont="1" applyFill="1"/>
    <xf numFmtId="11" fontId="15" fillId="3" borderId="0" xfId="1" applyNumberFormat="1" applyFont="1" applyFill="1" applyAlignment="1">
      <alignment horizontal="left" vertical="top" wrapText="1"/>
    </xf>
    <xf numFmtId="11" fontId="15" fillId="3" borderId="0" xfId="1" applyNumberFormat="1" applyFont="1" applyFill="1" applyAlignment="1">
      <alignment horizontal="left" wrapText="1"/>
    </xf>
    <xf numFmtId="0" fontId="15" fillId="3" borderId="0" xfId="5" applyNumberFormat="1" applyFont="1" applyFill="1" applyBorder="1" applyAlignment="1" applyProtection="1">
      <alignment horizontal="left" vertical="top" wrapText="1"/>
    </xf>
    <xf numFmtId="0" fontId="11" fillId="3" borderId="0" xfId="4" applyFont="1" applyFill="1" applyBorder="1" applyAlignment="1" applyProtection="1">
      <alignment wrapText="1"/>
    </xf>
    <xf numFmtId="0" fontId="11" fillId="3" borderId="0" xfId="4" applyFont="1" applyFill="1" applyAlignment="1" applyProtection="1"/>
    <xf numFmtId="0" fontId="33" fillId="0" borderId="0" xfId="8" applyFont="1" applyBorder="1" applyAlignment="1">
      <alignment horizontal="left" vertical="center" wrapText="1"/>
    </xf>
    <xf numFmtId="0" fontId="0" fillId="3" borderId="12" xfId="0" applyFont="1" applyFill="1" applyBorder="1" applyAlignment="1">
      <alignment wrapText="1"/>
    </xf>
    <xf numFmtId="0" fontId="0" fillId="3" borderId="0" xfId="0" applyFont="1" applyFill="1" applyAlignment="1">
      <alignment wrapText="1"/>
    </xf>
    <xf numFmtId="0" fontId="0" fillId="0" borderId="12" xfId="0" applyFont="1" applyBorder="1" applyAlignment="1">
      <alignment horizontal="left" wrapText="1"/>
    </xf>
    <xf numFmtId="0" fontId="0" fillId="0" borderId="0" xfId="0" applyFont="1" applyAlignment="1">
      <alignment horizontal="left" wrapText="1"/>
    </xf>
    <xf numFmtId="0" fontId="0" fillId="0" borderId="13" xfId="0" applyFont="1" applyBorder="1" applyAlignment="1">
      <alignment horizontal="left" wrapText="1"/>
    </xf>
    <xf numFmtId="0" fontId="22" fillId="4" borderId="12" xfId="0" applyFont="1" applyFill="1" applyBorder="1" applyAlignment="1">
      <alignment wrapText="1"/>
    </xf>
    <xf numFmtId="0" fontId="22" fillId="4" borderId="0" xfId="0" applyFont="1" applyFill="1" applyAlignment="1">
      <alignment wrapText="1"/>
    </xf>
    <xf numFmtId="0" fontId="19" fillId="3" borderId="12" xfId="0" applyFont="1" applyFill="1" applyBorder="1" applyAlignment="1">
      <alignment wrapText="1"/>
    </xf>
    <xf numFmtId="0" fontId="19" fillId="3" borderId="0" xfId="0" applyFont="1" applyFill="1" applyAlignment="1">
      <alignment wrapText="1"/>
    </xf>
    <xf numFmtId="0" fontId="19" fillId="0" borderId="12" xfId="0" applyFont="1" applyBorder="1" applyAlignment="1">
      <alignment horizontal="left" wrapText="1"/>
    </xf>
    <xf numFmtId="0" fontId="19" fillId="0" borderId="0" xfId="0" applyFont="1" applyAlignment="1">
      <alignment horizontal="left" wrapText="1"/>
    </xf>
    <xf numFmtId="0" fontId="19" fillId="0" borderId="13" xfId="0" applyFont="1" applyBorder="1" applyAlignment="1">
      <alignment horizontal="left" wrapText="1"/>
    </xf>
    <xf numFmtId="0" fontId="21" fillId="4" borderId="12" xfId="0" applyFont="1" applyFill="1" applyBorder="1" applyAlignment="1">
      <alignment wrapText="1"/>
    </xf>
    <xf numFmtId="0" fontId="21" fillId="4" borderId="0" xfId="0" applyFont="1" applyFill="1" applyAlignment="1">
      <alignment wrapText="1"/>
    </xf>
    <xf numFmtId="0" fontId="6" fillId="2" borderId="0" xfId="0" applyFont="1" applyFill="1" applyAlignment="1">
      <alignment horizontal="center" vertical="top" wrapText="1"/>
    </xf>
    <xf numFmtId="0" fontId="6" fillId="2" borderId="0" xfId="0" applyFont="1" applyFill="1" applyAlignment="1">
      <alignment horizontal="center" wrapText="1"/>
    </xf>
    <xf numFmtId="0" fontId="6" fillId="2" borderId="0" xfId="0" applyFont="1" applyFill="1" applyAlignment="1">
      <alignment horizontal="center" vertical="center" wrapText="1"/>
    </xf>
    <xf numFmtId="0" fontId="6" fillId="2" borderId="0" xfId="0" applyFont="1" applyFill="1" applyAlignment="1">
      <alignment wrapText="1"/>
    </xf>
    <xf numFmtId="0" fontId="27" fillId="2" borderId="0" xfId="0" applyFont="1" applyFill="1" applyAlignment="1">
      <alignment horizontal="center" vertical="top"/>
    </xf>
    <xf numFmtId="0" fontId="6" fillId="2" borderId="0" xfId="0" applyFont="1" applyFill="1" applyAlignment="1">
      <alignment horizontal="left" vertical="top" wrapText="1"/>
    </xf>
    <xf numFmtId="0" fontId="19" fillId="0" borderId="0" xfId="0" applyFont="1" applyAlignment="1">
      <alignment wrapText="1"/>
    </xf>
    <xf numFmtId="0" fontId="6" fillId="2" borderId="0" xfId="0" applyFont="1" applyFill="1" applyAlignment="1">
      <alignment horizontal="left" wrapText="1"/>
    </xf>
    <xf numFmtId="166" fontId="0" fillId="0" borderId="0" xfId="0" applyNumberFormat="1"/>
  </cellXfs>
  <cellStyles count="9">
    <cellStyle name="Heading 1 2" xfId="6" xr:uid="{87B0D873-CABF-4C1C-8FB3-4E7F7F03ABB6}"/>
    <cellStyle name="Hyperlink" xfId="4" builtinId="8"/>
    <cellStyle name="Hyperlink_Analysis Tool mid-2013 UK" xfId="5" xr:uid="{B75718B4-DC76-45AD-BFFE-787012917158}"/>
    <cellStyle name="Normal" xfId="0" builtinId="0"/>
    <cellStyle name="Normal 17" xfId="8" xr:uid="{B83B8BE9-0DF7-4954-B127-026AC4FE32C6}"/>
    <cellStyle name="Normal 2" xfId="7" xr:uid="{02FDAFBD-A031-4423-B7AD-A9AB9B220A05}"/>
    <cellStyle name="Normal 2 2 2" xfId="1" xr:uid="{61C73FBA-CD96-49CE-ABA0-83642DE6D182}"/>
    <cellStyle name="Normal 3" xfId="2" xr:uid="{9B0EFF47-2A2E-4C33-8302-087473A8AE81}"/>
    <cellStyle name="Normal_Analysis Tool mid-2013 UK" xfId="3" xr:uid="{BB98D740-6AE1-4E90-8944-37105ABD48EB}"/>
  </cellStyles>
  <dxfs count="7">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border outline="0">
        <top style="thin">
          <color rgb="FF000000"/>
        </top>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b/>
        <i val="0"/>
        <strike val="0"/>
        <condense val="0"/>
        <extend val="0"/>
        <outline val="0"/>
        <shadow val="0"/>
        <u val="none"/>
        <vertAlign val="baseline"/>
        <sz val="11"/>
        <color rgb="FF000000"/>
        <name val="Calibri"/>
        <family val="2"/>
        <scheme val="minor"/>
      </font>
      <alignment horizontal="lef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30755" cy="534035"/>
    <xdr:pic>
      <xdr:nvPicPr>
        <xdr:cNvPr id="2" name="Picture 7">
          <a:extLst>
            <a:ext uri="{FF2B5EF4-FFF2-40B4-BE49-F238E27FC236}">
              <a16:creationId xmlns:a16="http://schemas.microsoft.com/office/drawing/2014/main" id="{5FFE7DBD-93E8-40EE-8396-A431DBF6FB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86100" y="212725"/>
          <a:ext cx="2230755" cy="5340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06737" cy="5889627"/>
    <xdr:pic>
      <xdr:nvPicPr>
        <xdr:cNvPr id="2" name="Picture 1">
          <a:extLst>
            <a:ext uri="{FF2B5EF4-FFF2-40B4-BE49-F238E27FC236}">
              <a16:creationId xmlns:a16="http://schemas.microsoft.com/office/drawing/2014/main" id="{690EEDE3-1FE6-4D6B-95B4-A785CC19C8E7}"/>
            </a:ext>
          </a:extLst>
        </xdr:cNvPr>
        <xdr:cNvPicPr>
          <a:picLocks noChangeAspect="1"/>
        </xdr:cNvPicPr>
      </xdr:nvPicPr>
      <xdr:blipFill rotWithShape="1">
        <a:blip xmlns:r="http://schemas.openxmlformats.org/officeDocument/2006/relationships" r:embed="rId1"/>
        <a:srcRect b="798"/>
        <a:stretch/>
      </xdr:blipFill>
      <xdr:spPr>
        <a:xfrm>
          <a:off x="5014912" y="66674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063BAA99-B070-414A-9AB8-F305761BD928}"/>
            </a:ext>
          </a:extLst>
        </xdr:cNvPr>
        <xdr:cNvPicPr>
          <a:picLocks noChangeAspect="1"/>
        </xdr:cNvPicPr>
      </xdr:nvPicPr>
      <xdr:blipFill>
        <a:blip xmlns:r="http://schemas.openxmlformats.org/officeDocument/2006/relationships" r:embed="rId2"/>
        <a:stretch>
          <a:fillRect/>
        </a:stretch>
      </xdr:blipFill>
      <xdr:spPr>
        <a:xfrm>
          <a:off x="2294173" y="575126"/>
          <a:ext cx="2694501" cy="3051744"/>
        </a:xfrm>
        <a:prstGeom prst="rect">
          <a:avLst/>
        </a:prstGeom>
        <a:ln w="12700">
          <a:solidFill>
            <a:srgbClr val="0070C0"/>
          </a:solidFill>
        </a:ln>
      </xdr:spPr>
    </xdr:pic>
    <xdr:clientData/>
  </xdr:oneCellAnchor>
  <xdr:twoCellAnchor>
    <xdr:from>
      <xdr:col>7</xdr:col>
      <xdr:colOff>547687</xdr:colOff>
      <xdr:row>3</xdr:row>
      <xdr:rowOff>59531</xdr:rowOff>
    </xdr:from>
    <xdr:to>
      <xdr:col>11</xdr:col>
      <xdr:colOff>261937</xdr:colOff>
      <xdr:row>15</xdr:row>
      <xdr:rowOff>0</xdr:rowOff>
    </xdr:to>
    <xdr:cxnSp macro="">
      <xdr:nvCxnSpPr>
        <xdr:cNvPr id="4" name="Straight Connector 3">
          <a:extLst>
            <a:ext uri="{FF2B5EF4-FFF2-40B4-BE49-F238E27FC236}">
              <a16:creationId xmlns:a16="http://schemas.microsoft.com/office/drawing/2014/main" id="{5D49E458-EFDA-437B-B6C2-235A1CC88C3F}"/>
            </a:ext>
          </a:extLst>
        </xdr:cNvPr>
        <xdr:cNvCxnSpPr/>
      </xdr:nvCxnSpPr>
      <xdr:spPr>
        <a:xfrm>
          <a:off x="5014912" y="631031"/>
          <a:ext cx="2152650" cy="220741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9</xdr:row>
      <xdr:rowOff>119062</xdr:rowOff>
    </xdr:from>
    <xdr:to>
      <xdr:col>11</xdr:col>
      <xdr:colOff>238124</xdr:colOff>
      <xdr:row>14</xdr:row>
      <xdr:rowOff>166688</xdr:rowOff>
    </xdr:to>
    <xdr:cxnSp macro="">
      <xdr:nvCxnSpPr>
        <xdr:cNvPr id="5" name="Straight Connector 4">
          <a:extLst>
            <a:ext uri="{FF2B5EF4-FFF2-40B4-BE49-F238E27FC236}">
              <a16:creationId xmlns:a16="http://schemas.microsoft.com/office/drawing/2014/main" id="{9AB7F169-A178-4128-BBDE-AE0CA8BA0B19}"/>
            </a:ext>
          </a:extLst>
        </xdr:cNvPr>
        <xdr:cNvCxnSpPr/>
      </xdr:nvCxnSpPr>
      <xdr:spPr>
        <a:xfrm>
          <a:off x="5003006" y="1824037"/>
          <a:ext cx="2140743" cy="99060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14</xdr:row>
      <xdr:rowOff>166688</xdr:rowOff>
    </xdr:from>
    <xdr:to>
      <xdr:col>11</xdr:col>
      <xdr:colOff>273843</xdr:colOff>
      <xdr:row>16</xdr:row>
      <xdr:rowOff>142875</xdr:rowOff>
    </xdr:to>
    <xdr:cxnSp macro="">
      <xdr:nvCxnSpPr>
        <xdr:cNvPr id="6" name="Straight Connector 5">
          <a:extLst>
            <a:ext uri="{FF2B5EF4-FFF2-40B4-BE49-F238E27FC236}">
              <a16:creationId xmlns:a16="http://schemas.microsoft.com/office/drawing/2014/main" id="{1F72BBE6-8D31-40EC-BEC1-592F0B82F132}"/>
            </a:ext>
          </a:extLst>
        </xdr:cNvPr>
        <xdr:cNvCxnSpPr/>
      </xdr:nvCxnSpPr>
      <xdr:spPr>
        <a:xfrm flipV="1">
          <a:off x="5003006" y="2814638"/>
          <a:ext cx="2176462" cy="35718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7" name="Picture 6">
          <a:extLst>
            <a:ext uri="{FF2B5EF4-FFF2-40B4-BE49-F238E27FC236}">
              <a16:creationId xmlns:a16="http://schemas.microsoft.com/office/drawing/2014/main" id="{E0821AFF-E753-4684-908B-54CD6C6737C4}"/>
            </a:ext>
          </a:extLst>
        </xdr:cNvPr>
        <xdr:cNvPicPr>
          <a:picLocks noChangeAspect="1"/>
        </xdr:cNvPicPr>
      </xdr:nvPicPr>
      <xdr:blipFill>
        <a:blip xmlns:r="http://schemas.openxmlformats.org/officeDocument/2006/relationships" r:embed="rId3"/>
        <a:stretch>
          <a:fillRect/>
        </a:stretch>
      </xdr:blipFill>
      <xdr:spPr>
        <a:xfrm>
          <a:off x="3881596" y="7067192"/>
          <a:ext cx="2224011" cy="2491107"/>
        </a:xfrm>
        <a:prstGeom prst="rect">
          <a:avLst/>
        </a:prstGeom>
        <a:ln>
          <a:solidFill>
            <a:schemeClr val="tx2"/>
          </a:solidFill>
        </a:ln>
      </xdr:spPr>
    </xdr:pic>
    <xdr:clientData/>
  </xdr:oneCellAnchor>
  <xdr:twoCellAnchor>
    <xdr:from>
      <xdr:col>0</xdr:col>
      <xdr:colOff>297656</xdr:colOff>
      <xdr:row>2</xdr:row>
      <xdr:rowOff>177395</xdr:rowOff>
    </xdr:from>
    <xdr:to>
      <xdr:col>3</xdr:col>
      <xdr:colOff>154782</xdr:colOff>
      <xdr:row>14</xdr:row>
      <xdr:rowOff>71437</xdr:rowOff>
    </xdr:to>
    <xdr:sp macro="" textlink="">
      <xdr:nvSpPr>
        <xdr:cNvPr id="8" name="Rectangle 7">
          <a:extLst>
            <a:ext uri="{FF2B5EF4-FFF2-40B4-BE49-F238E27FC236}">
              <a16:creationId xmlns:a16="http://schemas.microsoft.com/office/drawing/2014/main" id="{E281BD69-9D46-4BFB-A11B-4554FEAFE54F}"/>
            </a:ext>
          </a:extLst>
        </xdr:cNvPr>
        <xdr:cNvSpPr/>
      </xdr:nvSpPr>
      <xdr:spPr>
        <a:xfrm>
          <a:off x="297656" y="558395"/>
          <a:ext cx="1990726" cy="216099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9" name="Rectangle 8">
          <a:extLst>
            <a:ext uri="{FF2B5EF4-FFF2-40B4-BE49-F238E27FC236}">
              <a16:creationId xmlns:a16="http://schemas.microsoft.com/office/drawing/2014/main" id="{3065DBC2-E2B2-48F8-823A-37B31C5EFD39}"/>
            </a:ext>
          </a:extLst>
        </xdr:cNvPr>
        <xdr:cNvSpPr/>
      </xdr:nvSpPr>
      <xdr:spPr>
        <a:xfrm>
          <a:off x="16526034" y="5070072"/>
          <a:ext cx="3338355" cy="1761734"/>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10" name="Rectangle 9">
          <a:extLst>
            <a:ext uri="{FF2B5EF4-FFF2-40B4-BE49-F238E27FC236}">
              <a16:creationId xmlns:a16="http://schemas.microsoft.com/office/drawing/2014/main" id="{F76F3FDB-B41B-4DEF-982C-F77FCF26A8D5}"/>
            </a:ext>
          </a:extLst>
        </xdr:cNvPr>
        <xdr:cNvSpPr/>
      </xdr:nvSpPr>
      <xdr:spPr>
        <a:xfrm>
          <a:off x="6186488" y="7441565"/>
          <a:ext cx="2723198" cy="12452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1" name="Rectangle 10">
          <a:extLst>
            <a:ext uri="{FF2B5EF4-FFF2-40B4-BE49-F238E27FC236}">
              <a16:creationId xmlns:a16="http://schemas.microsoft.com/office/drawing/2014/main" id="{77E36354-8CE8-437F-A1CB-8D21DE0A094F}"/>
            </a:ext>
          </a:extLst>
        </xdr:cNvPr>
        <xdr:cNvSpPr/>
      </xdr:nvSpPr>
      <xdr:spPr>
        <a:xfrm>
          <a:off x="11051381" y="7084218"/>
          <a:ext cx="3295651" cy="114300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2" name="Rectangle 11">
          <a:extLst>
            <a:ext uri="{FF2B5EF4-FFF2-40B4-BE49-F238E27FC236}">
              <a16:creationId xmlns:a16="http://schemas.microsoft.com/office/drawing/2014/main" id="{8C3B4CBD-913D-4AA8-9405-EF9D1352D95B}"/>
            </a:ext>
          </a:extLst>
        </xdr:cNvPr>
        <xdr:cNvSpPr/>
      </xdr:nvSpPr>
      <xdr:spPr>
        <a:xfrm>
          <a:off x="16514603" y="3684270"/>
          <a:ext cx="2143601" cy="1143794"/>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0544</xdr:colOff>
      <xdr:row>10</xdr:row>
      <xdr:rowOff>12540</xdr:rowOff>
    </xdr:from>
    <xdr:to>
      <xdr:col>34</xdr:col>
      <xdr:colOff>119062</xdr:colOff>
      <xdr:row>18</xdr:row>
      <xdr:rowOff>107156</xdr:rowOff>
    </xdr:to>
    <xdr:sp macro="" textlink="">
      <xdr:nvSpPr>
        <xdr:cNvPr id="13" name="Rectangle 12">
          <a:extLst>
            <a:ext uri="{FF2B5EF4-FFF2-40B4-BE49-F238E27FC236}">
              <a16:creationId xmlns:a16="http://schemas.microsoft.com/office/drawing/2014/main" id="{9BB85C56-8F15-4FFC-B22B-94A73685A587}"/>
            </a:ext>
          </a:extLst>
        </xdr:cNvPr>
        <xdr:cNvSpPr/>
      </xdr:nvSpPr>
      <xdr:spPr>
        <a:xfrm>
          <a:off x="16590169" y="1908015"/>
          <a:ext cx="4493418" cy="160909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130970</xdr:colOff>
      <xdr:row>34</xdr:row>
      <xdr:rowOff>30958</xdr:rowOff>
    </xdr:from>
    <xdr:to>
      <xdr:col>23</xdr:col>
      <xdr:colOff>345283</xdr:colOff>
      <xdr:row>37</xdr:row>
      <xdr:rowOff>83343</xdr:rowOff>
    </xdr:to>
    <xdr:cxnSp macro="">
      <xdr:nvCxnSpPr>
        <xdr:cNvPr id="14" name="Curved Connector 22">
          <a:extLst>
            <a:ext uri="{FF2B5EF4-FFF2-40B4-BE49-F238E27FC236}">
              <a16:creationId xmlns:a16="http://schemas.microsoft.com/office/drawing/2014/main" id="{5DFCCFD7-3EC3-4898-BBF5-F6EAB4B57810}"/>
            </a:ext>
          </a:extLst>
        </xdr:cNvPr>
        <xdr:cNvCxnSpPr/>
      </xdr:nvCxnSpPr>
      <xdr:spPr>
        <a:xfrm rot="5400000" flipH="1" flipV="1">
          <a:off x="14151772" y="6669881"/>
          <a:ext cx="614360" cy="21431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9594</xdr:colOff>
      <xdr:row>24</xdr:row>
      <xdr:rowOff>59530</xdr:rowOff>
    </xdr:from>
    <xdr:to>
      <xdr:col>26</xdr:col>
      <xdr:colOff>440530</xdr:colOff>
      <xdr:row>28</xdr:row>
      <xdr:rowOff>1</xdr:rowOff>
    </xdr:to>
    <xdr:cxnSp macro="">
      <xdr:nvCxnSpPr>
        <xdr:cNvPr id="15" name="Curved Connector 22">
          <a:extLst>
            <a:ext uri="{FF2B5EF4-FFF2-40B4-BE49-F238E27FC236}">
              <a16:creationId xmlns:a16="http://schemas.microsoft.com/office/drawing/2014/main" id="{BB8E5534-00DD-4F86-AD68-876241D4C577}"/>
            </a:ext>
          </a:extLst>
        </xdr:cNvPr>
        <xdr:cNvCxnSpPr/>
      </xdr:nvCxnSpPr>
      <xdr:spPr>
        <a:xfrm rot="5400000">
          <a:off x="15893651" y="4708923"/>
          <a:ext cx="702471" cy="49053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71</xdr:colOff>
      <xdr:row>12</xdr:row>
      <xdr:rowOff>178592</xdr:rowOff>
    </xdr:from>
    <xdr:to>
      <xdr:col>26</xdr:col>
      <xdr:colOff>488157</xdr:colOff>
      <xdr:row>14</xdr:row>
      <xdr:rowOff>103506</xdr:rowOff>
    </xdr:to>
    <xdr:cxnSp macro="">
      <xdr:nvCxnSpPr>
        <xdr:cNvPr id="16" name="Curved Connector 22">
          <a:extLst>
            <a:ext uri="{FF2B5EF4-FFF2-40B4-BE49-F238E27FC236}">
              <a16:creationId xmlns:a16="http://schemas.microsoft.com/office/drawing/2014/main" id="{C8575EF5-2021-481B-AA93-AC86A4C3E707}"/>
            </a:ext>
          </a:extLst>
        </xdr:cNvPr>
        <xdr:cNvCxnSpPr/>
      </xdr:nvCxnSpPr>
      <xdr:spPr>
        <a:xfrm rot="10800000" flipV="1">
          <a:off x="15452096" y="2445542"/>
          <a:ext cx="1085686" cy="30591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7" name="Rectangle 16">
          <a:extLst>
            <a:ext uri="{FF2B5EF4-FFF2-40B4-BE49-F238E27FC236}">
              <a16:creationId xmlns:a16="http://schemas.microsoft.com/office/drawing/2014/main" id="{F7631A0D-E7E8-46E5-8E2A-BEB7BEDE9687}"/>
            </a:ext>
          </a:extLst>
        </xdr:cNvPr>
        <xdr:cNvSpPr/>
      </xdr:nvSpPr>
      <xdr:spPr>
        <a:xfrm>
          <a:off x="16590168" y="1209199"/>
          <a:ext cx="4493418" cy="710088"/>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4CCA6066-02C6-4602-B800-744913B62F7C}"/>
            </a:ext>
          </a:extLst>
        </xdr:cNvPr>
        <xdr:cNvCxnSpPr/>
      </xdr:nvCxnSpPr>
      <xdr:spPr>
        <a:xfrm rot="10800000">
          <a:off x="15642433" y="5707858"/>
          <a:ext cx="392905" cy="18335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9" name="Picture 18">
          <a:extLst>
            <a:ext uri="{FF2B5EF4-FFF2-40B4-BE49-F238E27FC236}">
              <a16:creationId xmlns:a16="http://schemas.microsoft.com/office/drawing/2014/main" id="{89F0BAE8-600A-483A-AF10-BA34AED4BBB9}"/>
            </a:ext>
          </a:extLst>
        </xdr:cNvPr>
        <xdr:cNvPicPr>
          <a:picLocks noChangeAspect="1"/>
        </xdr:cNvPicPr>
      </xdr:nvPicPr>
      <xdr:blipFill rotWithShape="1">
        <a:blip xmlns:r="http://schemas.openxmlformats.org/officeDocument/2006/relationships" r:embed="rId4"/>
        <a:srcRect t="44143"/>
        <a:stretch/>
      </xdr:blipFill>
      <xdr:spPr>
        <a:xfrm>
          <a:off x="14973302" y="7631907"/>
          <a:ext cx="3464307" cy="3929767"/>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34A42D2A-7505-494E-86C4-81BDC6B8AEC0}"/>
            </a:ext>
          </a:extLst>
        </xdr:cNvPr>
        <xdr:cNvSpPr/>
      </xdr:nvSpPr>
      <xdr:spPr>
        <a:xfrm>
          <a:off x="18509456" y="7334252"/>
          <a:ext cx="3100389" cy="120253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0062</xdr:colOff>
      <xdr:row>36</xdr:row>
      <xdr:rowOff>23812</xdr:rowOff>
    </xdr:from>
    <xdr:to>
      <xdr:col>32</xdr:col>
      <xdr:colOff>315516</xdr:colOff>
      <xdr:row>38</xdr:row>
      <xdr:rowOff>142877</xdr:rowOff>
    </xdr:to>
    <xdr:cxnSp macro="">
      <xdr:nvCxnSpPr>
        <xdr:cNvPr id="21" name="Curved Connector 22">
          <a:extLst>
            <a:ext uri="{FF2B5EF4-FFF2-40B4-BE49-F238E27FC236}">
              <a16:creationId xmlns:a16="http://schemas.microsoft.com/office/drawing/2014/main" id="{19451B40-5CF7-437D-9A90-3DF0C0D6D50A}"/>
            </a:ext>
          </a:extLst>
        </xdr:cNvPr>
        <xdr:cNvCxnSpPr>
          <a:endCxn id="20" idx="0"/>
        </xdr:cNvCxnSpPr>
      </xdr:nvCxnSpPr>
      <xdr:spPr>
        <a:xfrm>
          <a:off x="19026187" y="6843712"/>
          <a:ext cx="1034654" cy="490540"/>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154372</xdr:colOff>
      <xdr:row>44</xdr:row>
      <xdr:rowOff>142874</xdr:rowOff>
    </xdr:from>
    <xdr:to>
      <xdr:col>30</xdr:col>
      <xdr:colOff>166690</xdr:colOff>
      <xdr:row>50</xdr:row>
      <xdr:rowOff>175771</xdr:rowOff>
    </xdr:to>
    <xdr:cxnSp macro="">
      <xdr:nvCxnSpPr>
        <xdr:cNvPr id="22" name="Curved Connector 22">
          <a:extLst>
            <a:ext uri="{FF2B5EF4-FFF2-40B4-BE49-F238E27FC236}">
              <a16:creationId xmlns:a16="http://schemas.microsoft.com/office/drawing/2014/main" id="{694E59DC-DE77-4CA8-B310-263891116EB6}"/>
            </a:ext>
          </a:extLst>
        </xdr:cNvPr>
        <xdr:cNvCxnSpPr/>
      </xdr:nvCxnSpPr>
      <xdr:spPr>
        <a:xfrm rot="5400000">
          <a:off x="17774857" y="8782814"/>
          <a:ext cx="1175897" cy="66001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2D7E42C7-C870-4BF9-B116-6B2D5AE3607E}"/>
            </a:ext>
          </a:extLst>
        </xdr:cNvPr>
        <xdr:cNvSpPr/>
      </xdr:nvSpPr>
      <xdr:spPr>
        <a:xfrm>
          <a:off x="1240630" y="3814762"/>
          <a:ext cx="3298031" cy="127635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19</xdr:row>
      <xdr:rowOff>83344</xdr:rowOff>
    </xdr:from>
    <xdr:to>
      <xdr:col>7</xdr:col>
      <xdr:colOff>595312</xdr:colOff>
      <xdr:row>21</xdr:row>
      <xdr:rowOff>0</xdr:rowOff>
    </xdr:to>
    <xdr:cxnSp macro="">
      <xdr:nvCxnSpPr>
        <xdr:cNvPr id="24" name="Curved Connector 22">
          <a:extLst>
            <a:ext uri="{FF2B5EF4-FFF2-40B4-BE49-F238E27FC236}">
              <a16:creationId xmlns:a16="http://schemas.microsoft.com/office/drawing/2014/main" id="{DB78CD10-D8C9-4794-B9CB-967E43F96519}"/>
            </a:ext>
          </a:extLst>
        </xdr:cNvPr>
        <xdr:cNvCxnSpPr/>
      </xdr:nvCxnSpPr>
      <xdr:spPr>
        <a:xfrm flipV="1">
          <a:off x="4562474" y="3683794"/>
          <a:ext cx="500063" cy="28813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5428.603827662038" createdVersion="5" refreshedVersion="8" minRefreshableVersion="3" recordCount="0" supportSubquery="1" supportAdvancedDrill="1" xr:uid="{5E3C3178-CF9B-4EB8-A98B-BA72D0525E78}">
  <cacheSource type="external" connectionId="4"/>
  <cacheFields count="20">
    <cacheField name="[MC_compensation].[Year].[Year]" caption="Year" numFmtId="0" level="1">
      <sharedItems containsSemiMixedTypes="0" containsString="0" containsNumber="1" containsInteger="1" minValue="2010" maxValue="2023" count="14">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MC_compensation].[Year].&amp;[2010]"/>
            <x15:cachedUniqueName index="1" name="[MC_compensation].[Year].&amp;[2011]"/>
            <x15:cachedUniqueName index="2" name="[MC_compensation].[Year].&amp;[2012]"/>
            <x15:cachedUniqueName index="3" name="[MC_compensation].[Year].&amp;[2013]"/>
            <x15:cachedUniqueName index="4" name="[MC_compensation].[Year].&amp;[2014]"/>
            <x15:cachedUniqueName index="5" name="[MC_compensation].[Year].&amp;[2015]"/>
            <x15:cachedUniqueName index="6" name="[MC_compensation].[Year].&amp;[2016]"/>
            <x15:cachedUniqueName index="7" name="[MC_compensation].[Year].&amp;[2017]"/>
            <x15:cachedUniqueName index="8" name="[MC_compensation].[Year].&amp;[2018]"/>
            <x15:cachedUniqueName index="9" name="[MC_compensation].[Year].&amp;[2019]"/>
            <x15:cachedUniqueName index="10" name="[MC_compensation].[Year].&amp;[2020]"/>
            <x15:cachedUniqueName index="11" name="[MC_compensation].[Year].&amp;[2021]"/>
            <x15:cachedUniqueName index="12" name="[MC_compensation].[Year].&amp;[2022]"/>
            <x15:cachedUniqueName index="13" name="[MC_compensation].[Year].&amp;[2023]"/>
          </x15:cachedUniqueNames>
        </ext>
      </extLst>
    </cacheField>
    <cacheField name="[Measures].[Sum of Compensation Outcome (all disposal)]" caption="Sum of Compensation Outcome (all disposal)" numFmtId="0" hierarchy="87" level="32767"/>
    <cacheField name="[Measures].[Average Compensation]" caption="Average Compensation" numFmtId="0" hierarchy="92" level="32767"/>
    <cacheField name="[MC_compensation].[SJP flag (ATCM only)].[SJP flag (ATCM only)]" caption="SJP flag (ATCM only)" numFmtId="0" hierarchy="17" level="1">
      <sharedItems containsSemiMixedTypes="0" containsNonDate="0" containsString="0"/>
    </cacheField>
    <cacheField name="[MC_compensation].[Motoring Offence Flag].[Motoring Offence Flag]" caption="Motoring Offence Flag" numFmtId="0" hierarchy="16" level="1">
      <sharedItems containsSemiMixedTypes="0" containsNonDate="0" containsString="0"/>
    </cacheField>
    <cacheField name="[MC_compensation].[Compensation Amount].[Compensation Amount]" caption="Compensation Amount" numFmtId="0" hierarchy="15" level="1">
      <sharedItems containsSemiMixedTypes="0" containsNonDate="0" containsString="0"/>
    </cacheField>
    <cacheField name="[MC_compensation].[Plea at magistrates' court].[Plea at magistrates' court]" caption="Plea at magistrates' court" numFmtId="0" hierarchy="14" level="1">
      <sharedItems containsSemiMixedTypes="0" containsNonDate="0" containsString="0"/>
    </cacheField>
    <cacheField name="[MC_compensation].[HO Offence Code].[HO Offence Code]" caption="HO Offence Code" numFmtId="0" hierarchy="13" level="1">
      <sharedItems containsSemiMixedTypes="0" containsNonDate="0" containsString="0"/>
    </cacheField>
    <cacheField name="[MC_compensation].[Offence].[Offence]" caption="Offence" numFmtId="0" hierarchy="12" level="1">
      <sharedItems containsSemiMixedTypes="0" containsNonDate="0" containsString="0"/>
    </cacheField>
    <cacheField name="[MC_compensation].[Offence Group].[Offence Group]" caption="Offence Group" numFmtId="0" hierarchy="11" level="1">
      <sharedItems containsSemiMixedTypes="0" containsNonDate="0" containsString="0"/>
    </cacheField>
    <cacheField name="[MC_compensation].[Offence Type].[Offence Type]" caption="Offence Type" numFmtId="0" hierarchy="10" level="1">
      <sharedItems containsSemiMixedTypes="0" containsNonDate="0" containsString="0"/>
    </cacheField>
    <cacheField name="[MC_compensation].[Police Force Area].[Police Force Area]" caption="Police Force Area" numFmtId="0" hierarchy="9" level="1">
      <sharedItems containsSemiMixedTypes="0" containsNonDate="0" containsString="0"/>
    </cacheField>
    <cacheField name="[MC_compensation].[Detailed Ethnicity].[Detailed Ethnicity]" caption="Detailed Ethnicity" numFmtId="0" hierarchy="8" level="1">
      <sharedItems containsSemiMixedTypes="0" containsNonDate="0" containsString="0"/>
    </cacheField>
    <cacheField name="[MC_compensation].[Ethnicity].[Ethnicity]" caption="Ethnicity" numFmtId="0" hierarchy="7" level="1">
      <sharedItems containsSemiMixedTypes="0" containsNonDate="0" containsString="0"/>
    </cacheField>
    <cacheField name="[MC_compensation].[Age Range].[Age Range]" caption="Age Range" numFmtId="0" hierarchy="6" level="1">
      <sharedItems containsSemiMixedTypes="0" containsNonDate="0" containsString="0"/>
    </cacheField>
    <cacheField name="[MC_compensation].[Age Group].[Age Group]" caption="Age Group" numFmtId="0" hierarchy="5" level="1">
      <sharedItems containsSemiMixedTypes="0" containsNonDate="0" containsString="0"/>
    </cacheField>
    <cacheField name="[MC_compensation].[Sex].[Sex]" caption="Sex" numFmtId="0" hierarchy="4" level="1">
      <sharedItems containsSemiMixedTypes="0" containsNonDate="0" containsString="0"/>
    </cacheField>
    <cacheField name="[MC_compensation].[Person/Other].[Person/Other]" caption="Person/Other" numFmtId="0" hierarchy="3" level="1">
      <sharedItems containsSemiMixedTypes="0" containsNonDate="0" containsString="0"/>
    </cacheField>
    <cacheField name="[MC_compensation].[Month].[Month]" caption="Month" numFmtId="0" hierarchy="2" level="1">
      <sharedItems containsSemiMixedTypes="0" containsNonDate="0" containsString="0"/>
    </cacheField>
    <cacheField name="[MC_compensation].[Quarter].[Quarter]" caption="Quarter" numFmtId="0" hierarchy="1" level="1">
      <sharedItems containsSemiMixedTypes="0" containsNonDate="0" containsString="0"/>
    </cacheField>
  </cacheFields>
  <cacheHierarchies count="97">
    <cacheHierarchy uniqueName="[MC_compensation].[Year]" caption="Year" attribute="1" defaultMemberUniqueName="[MC_compensation].[Year].[All]" allUniqueName="[MC_compensation].[Year].[All]" dimensionUniqueName="[MC_compensation]" displayFolder="" count="2" memberValueDatatype="20" unbalanced="0">
      <fieldsUsage count="2">
        <fieldUsage x="-1"/>
        <fieldUsage x="0"/>
      </fieldsUsage>
    </cacheHierarchy>
    <cacheHierarchy uniqueName="[MC_compensation].[Quarter]" caption="Quarter" attribute="1" defaultMemberUniqueName="[MC_compensation].[Quarter].[All]" allUniqueName="[MC_compensation].[Quarter].[All]" dimensionUniqueName="[MC_compensation]" displayFolder="" count="2" memberValueDatatype="130" unbalanced="0">
      <fieldsUsage count="2">
        <fieldUsage x="-1"/>
        <fieldUsage x="19"/>
      </fieldsUsage>
    </cacheHierarchy>
    <cacheHierarchy uniqueName="[MC_compensation].[Month]" caption="Month" attribute="1" defaultMemberUniqueName="[MC_compensation].[Month].[All]" allUniqueName="[MC_compensation].[Month].[All]" dimensionUniqueName="[MC_compensation]" displayFolder="" count="2" memberValueDatatype="130" unbalanced="0">
      <fieldsUsage count="2">
        <fieldUsage x="-1"/>
        <fieldUsage x="18"/>
      </fieldsUsage>
    </cacheHierarchy>
    <cacheHierarchy uniqueName="[MC_compensation].[Person/Other]" caption="Person/Other" attribute="1" defaultMemberUniqueName="[MC_compensation].[Person/Other].[All]" allUniqueName="[MC_compensation].[Person/Other].[All]" dimensionUniqueName="[MC_compensation]" displayFolder="" count="2" memberValueDatatype="130" unbalanced="0">
      <fieldsUsage count="2">
        <fieldUsage x="-1"/>
        <fieldUsage x="17"/>
      </fieldsUsage>
    </cacheHierarchy>
    <cacheHierarchy uniqueName="[MC_compensation].[Sex]" caption="Sex" attribute="1" defaultMemberUniqueName="[MC_compensation].[Sex].[All]" allUniqueName="[MC_compensation].[Sex].[All]" dimensionUniqueName="[MC_compensation]" displayFolder="" count="2" memberValueDatatype="130" unbalanced="0">
      <fieldsUsage count="2">
        <fieldUsage x="-1"/>
        <fieldUsage x="16"/>
      </fieldsUsage>
    </cacheHierarchy>
    <cacheHierarchy uniqueName="[MC_compensation].[Age Group]" caption="Age Group" attribute="1" defaultMemberUniqueName="[MC_compensation].[Age Group].[All]" allUniqueName="[MC_compensation].[Age Group].[All]" dimensionUniqueName="[MC_compensation]" displayFolder="" count="2" memberValueDatatype="130" unbalanced="0">
      <fieldsUsage count="2">
        <fieldUsage x="-1"/>
        <fieldUsage x="15"/>
      </fieldsUsage>
    </cacheHierarchy>
    <cacheHierarchy uniqueName="[MC_compensation].[Age Range]" caption="Age Range" attribute="1" defaultMemberUniqueName="[MC_compensation].[Age Range].[All]" allUniqueName="[MC_compensation].[Age Range].[All]" dimensionUniqueName="[MC_compensation]" displayFolder="" count="2" memberValueDatatype="130" unbalanced="0">
      <fieldsUsage count="2">
        <fieldUsage x="-1"/>
        <fieldUsage x="14"/>
      </fieldsUsage>
    </cacheHierarchy>
    <cacheHierarchy uniqueName="[MC_compensation].[Ethnicity]" caption="Ethnicity" attribute="1" defaultMemberUniqueName="[MC_compensation].[Ethnicity].[All]" allUniqueName="[MC_compensation].[Ethnicity].[All]" dimensionUniqueName="[MC_compensation]" displayFolder="" count="2" memberValueDatatype="130" unbalanced="0">
      <fieldsUsage count="2">
        <fieldUsage x="-1"/>
        <fieldUsage x="13"/>
      </fieldsUsage>
    </cacheHierarchy>
    <cacheHierarchy uniqueName="[MC_compensation].[Detailed Ethnicity]" caption="Detailed Ethnicity" attribute="1" defaultMemberUniqueName="[MC_compensation].[Detailed Ethnicity].[All]" allUniqueName="[MC_compensation].[Detailed Ethnicity].[All]" dimensionUniqueName="[MC_compensation]" displayFolder="" count="2" memberValueDatatype="130" unbalanced="0">
      <fieldsUsage count="2">
        <fieldUsage x="-1"/>
        <fieldUsage x="12"/>
      </fieldsUsage>
    </cacheHierarchy>
    <cacheHierarchy uniqueName="[MC_compensation].[Police Force Area]" caption="Police Force Area" attribute="1" defaultMemberUniqueName="[MC_compensation].[Police Force Area].[All]" allUniqueName="[MC_compensation].[Police Force Area].[All]" dimensionUniqueName="[MC_compensation]" displayFolder="" count="2" memberValueDatatype="130" unbalanced="0">
      <fieldsUsage count="2">
        <fieldUsage x="-1"/>
        <fieldUsage x="11"/>
      </fieldsUsage>
    </cacheHierarchy>
    <cacheHierarchy uniqueName="[MC_compensation].[Offence Type]" caption="Offence Type" attribute="1" defaultMemberUniqueName="[MC_compensation].[Offence Type].[All]" allUniqueName="[MC_compensation].[Offence Type].[All]" dimensionUniqueName="[MC_compensation]" displayFolder="" count="2" memberValueDatatype="130" unbalanced="0">
      <fieldsUsage count="2">
        <fieldUsage x="-1"/>
        <fieldUsage x="10"/>
      </fieldsUsage>
    </cacheHierarchy>
    <cacheHierarchy uniqueName="[MC_compensation].[Offence Group]" caption="Offence Group" attribute="1" defaultMemberUniqueName="[MC_compensation].[Offence Group].[All]" allUniqueName="[MC_compensation].[Offence Group].[All]" dimensionUniqueName="[MC_compensation]" displayFolder="" count="2" memberValueDatatype="130" unbalanced="0">
      <fieldsUsage count="2">
        <fieldUsage x="-1"/>
        <fieldUsage x="9"/>
      </fieldsUsage>
    </cacheHierarchy>
    <cacheHierarchy uniqueName="[MC_compensation].[Offence]" caption="Offence" attribute="1" defaultMemberUniqueName="[MC_compensation].[Offence].[All]" allUniqueName="[MC_compensation].[Offence].[All]" dimensionUniqueName="[MC_compensation]" displayFolder="" count="2" memberValueDatatype="130" unbalanced="0">
      <fieldsUsage count="2">
        <fieldUsage x="-1"/>
        <fieldUsage x="8"/>
      </fieldsUsage>
    </cacheHierarchy>
    <cacheHierarchy uniqueName="[MC_compensation].[HO Offence Code]" caption="HO Offence Code" attribute="1" defaultMemberUniqueName="[MC_compensation].[HO Offence Code].[All]" allUniqueName="[MC_compensation].[HO Offence Code].[All]" dimensionUniqueName="[MC_compensation]" displayFolder="" count="2" memberValueDatatype="130" unbalanced="0">
      <fieldsUsage count="2">
        <fieldUsage x="-1"/>
        <fieldUsage x="7"/>
      </fieldsUsage>
    </cacheHierarchy>
    <cacheHierarchy uniqueName="[MC_compensation].[Plea at magistrates' court]" caption="Plea at magistrates' court" attribute="1" defaultMemberUniqueName="[MC_compensation].[Plea at magistrates' court].[All]" allUniqueName="[MC_compensation].[Plea at magistrates' court].[All]" dimensionUniqueName="[MC_compensation]" displayFolder="" count="2" memberValueDatatype="130" unbalanced="0">
      <fieldsUsage count="2">
        <fieldUsage x="-1"/>
        <fieldUsage x="6"/>
      </fieldsUsage>
    </cacheHierarchy>
    <cacheHierarchy uniqueName="[MC_compensation].[Compensation Amount]" caption="Compensation Amount" attribute="1" defaultMemberUniqueName="[MC_compensation].[Compensation Amount].[All]" allUniqueName="[MC_compensation].[Compensation Amount].[All]" dimensionUniqueName="[MC_compensation]" displayFolder="" count="2" memberValueDatatype="130" unbalanced="0">
      <fieldsUsage count="2">
        <fieldUsage x="-1"/>
        <fieldUsage x="5"/>
      </fieldsUsage>
    </cacheHierarchy>
    <cacheHierarchy uniqueName="[MC_compensation].[Motoring Offence Flag]" caption="Motoring Offence Flag" attribute="1" defaultMemberUniqueName="[MC_compensation].[Motoring Offence Flag].[All]" allUniqueName="[MC_compensation].[Motoring Offence Flag].[All]" dimensionUniqueName="[MC_compensation]" displayFolder="" count="2" memberValueDatatype="130" unbalanced="0">
      <fieldsUsage count="2">
        <fieldUsage x="-1"/>
        <fieldUsage x="4"/>
      </fieldsUsage>
    </cacheHierarchy>
    <cacheHierarchy uniqueName="[MC_compensation].[SJP flag (ATCM only)]" caption="SJP flag (ATCM only)" attribute="1" defaultMemberUniqueName="[MC_compensation].[SJP flag (ATCM only)].[All]" allUniqueName="[MC_compensation].[SJP flag (ATCM only)].[All]" dimensionUniqueName="[MC_compensation]" displayFolder="" count="2" memberValueDatatype="130" unbalanced="0">
      <fieldsUsage count="2">
        <fieldUsage x="-1"/>
        <fieldUsage x="3"/>
      </fieldsUsage>
    </cacheHierarchy>
    <cacheHierarchy uniqueName="[MC_compensation].[Compensation Outcome (all disposal)]" caption="Compensation Outcome (all disposal)" attribute="1" defaultMemberUniqueName="[MC_compensation].[Compensation Outcome (all disposal)].[All]" allUniqueName="[MC_compensation].[Compensation Outcome (all disposal)].[All]" dimensionUniqueName="[MC_compensation]" displayFolder="" count="0" memberValueDatatype="20" unbalanced="0"/>
    <cacheHierarchy uniqueName="[MC_pros_conv_sent].[Year]" caption="Year" attribute="1" defaultMemberUniqueName="[MC_pros_conv_sent].[Year].[All]" allUniqueName="[MC_pros_conv_sent].[Year].[All]" dimensionUniqueName="[MC_pros_conv_sent]" displayFolder="" count="0" memberValueDatatype="20" unbalanced="0"/>
    <cacheHierarchy uniqueName="[MC_pros_conv_sent].[Quarter]" caption="Quarter" attribute="1" defaultMemberUniqueName="[MC_pros_conv_sent].[Quarter].[All]" allUniqueName="[MC_pros_conv_sent].[Quarter].[All]" dimensionUniqueName="[MC_pros_conv_sent]" displayFolder="" count="0" memberValueDatatype="130" unbalanced="0"/>
    <cacheHierarchy uniqueName="[MC_pros_conv_sent].[Month]" caption="Month" attribute="1" defaultMemberUniqueName="[MC_pros_conv_sent].[Month].[All]" allUniqueName="[MC_pros_conv_sent].[Month].[All]" dimensionUniqueName="[MC_pros_conv_sent]" displayFolder="" count="0" memberValueDatatype="130" unbalanced="0"/>
    <cacheHierarchy uniqueName="[MC_pros_conv_sent].[Person/Other]" caption="Person/Other" attribute="1" defaultMemberUniqueName="[MC_pros_conv_sent].[Person/Other].[All]" allUniqueName="[MC_pros_conv_sent].[Person/Other].[All]" dimensionUniqueName="[MC_pros_conv_sent]" displayFolder="" count="0" memberValueDatatype="130" unbalanced="0"/>
    <cacheHierarchy uniqueName="[MC_pros_conv_sent].[Sex]" caption="Sex" attribute="1" defaultMemberUniqueName="[MC_pros_conv_sent].[Sex].[All]" allUniqueName="[MC_pros_conv_sent].[Sex].[All]" dimensionUniqueName="[MC_pros_conv_sent]" displayFolder="" count="0" memberValueDatatype="130" unbalanced="0"/>
    <cacheHierarchy uniqueName="[MC_pros_conv_sent].[Age Group]" caption="Age Group" attribute="1" defaultMemberUniqueName="[MC_pros_conv_sent].[Age Group].[All]" allUniqueName="[MC_pros_conv_sent].[Age Group].[All]" dimensionUniqueName="[MC_pros_conv_sent]" displayFolder="" count="0" memberValueDatatype="130" unbalanced="0"/>
    <cacheHierarchy uniqueName="[MC_pros_conv_sent].[Age Range]" caption="Age Range" attribute="1" defaultMemberUniqueName="[MC_pros_conv_sent].[Age Range].[All]" allUniqueName="[MC_pros_conv_sent].[Age Range].[All]" dimensionUniqueName="[MC_pros_conv_sent]" displayFolder="" count="0" memberValueDatatype="130" unbalanced="0"/>
    <cacheHierarchy uniqueName="[MC_pros_conv_sent].[Ethnicity]" caption="Ethnicity" attribute="1" defaultMemberUniqueName="[MC_pros_conv_sent].[Ethnicity].[All]" allUniqueName="[MC_pros_conv_sent].[Ethnicity].[All]" dimensionUniqueName="[MC_pros_conv_sent]" displayFolder="" count="0" memberValueDatatype="130" unbalanced="0"/>
    <cacheHierarchy uniqueName="[MC_pros_conv_sent].[Detailed Ethnicity]" caption="Detailed Ethnicity" attribute="1" defaultMemberUniqueName="[MC_pros_conv_sent].[Detailed Ethnicity].[All]" allUniqueName="[MC_pros_conv_sent].[Detailed Ethnicity].[All]" dimensionUniqueName="[MC_pros_conv_sent]" displayFolder="" count="0" memberValueDatatype="130" unbalanced="0"/>
    <cacheHierarchy uniqueName="[MC_pros_conv_sent].[Police Force Area]" caption="Police Force Area" attribute="1" defaultMemberUniqueName="[MC_pros_conv_sent].[Police Force Area].[All]" allUniqueName="[MC_pros_conv_sent].[Police Force Area].[All]" dimensionUniqueName="[MC_pros_conv_sent]" displayFolder="" count="0" memberValueDatatype="130" unbalanced="0"/>
    <cacheHierarchy uniqueName="[MC_pros_conv_sent].[Offence Type]" caption="Offence Type" attribute="1" defaultMemberUniqueName="[MC_pros_conv_sent].[Offence Type].[All]" allUniqueName="[MC_pros_conv_sent].[Offence Type].[All]" dimensionUniqueName="[MC_pros_conv_sent]" displayFolder="" count="0" memberValueDatatype="130" unbalanced="0"/>
    <cacheHierarchy uniqueName="[MC_pros_conv_sent].[Offence Group]" caption="Offence Group" attribute="1" defaultMemberUniqueName="[MC_pros_conv_sent].[Offence Group].[All]" allUniqueName="[MC_pros_conv_sent].[Offence Group].[All]" dimensionUniqueName="[MC_pros_conv_sent]" displayFolder="" count="0" memberValueDatatype="130" unbalanced="0"/>
    <cacheHierarchy uniqueName="[MC_pros_conv_sent].[Offence]" caption="Offence" attribute="1" defaultMemberUniqueName="[MC_pros_conv_sent].[Offence].[All]" allUniqueName="[MC_pros_conv_sent].[Offence].[All]" dimensionUniqueName="[MC_pros_conv_sent]" displayFolder="" count="0" memberValueDatatype="130" unbalanced="0"/>
    <cacheHierarchy uniqueName="[MC_pros_conv_sent].[HO Offence Code]" caption="HO Offence Code" attribute="1" defaultMemberUniqueName="[MC_pros_conv_sent].[HO Offence Code].[All]" allUniqueName="[MC_pros_conv_sent].[HO Offence Code].[All]" dimensionUniqueName="[MC_pros_conv_sent]" displayFolder="" count="0" memberValueDatatype="130" unbalanced="0"/>
    <cacheHierarchy uniqueName="[MC_pros_conv_sent].[Plea at magistrates' court]" caption="Plea at magistrates' court" attribute="1" defaultMemberUniqueName="[MC_pros_conv_sent].[Plea at magistrates' court].[All]" allUniqueName="[MC_pros_conv_sent].[Plea at magistrates' court].[All]" dimensionUniqueName="[MC_pros_conv_sent]" displayFolder="" count="0" memberValueDatatype="130" unbalanced="0"/>
    <cacheHierarchy uniqueName="[MC_pros_conv_sent].[Outcome Without Conviction]" caption="Outcome Without Conviction" attribute="1" defaultMemberUniqueName="[MC_pros_conv_sent].[Outcome Without Conviction].[All]" allUniqueName="[MC_pros_conv_sent].[Outcome Without Conviction].[All]" dimensionUniqueName="[MC_pros_conv_sent]" displayFolder="" count="0" memberValueDatatype="130" unbalanced="0"/>
    <cacheHierarchy uniqueName="[MC_pros_conv_sent].[Motoring Offence Flag]" caption="Motoring Offence Flag" attribute="1" defaultMemberUniqueName="[MC_pros_conv_sent].[Motoring Offence Flag].[All]" allUniqueName="[MC_pros_conv_sent].[Motoring Offence Flag].[All]" dimensionUniqueName="[MC_pros_conv_sent]" displayFolder="" count="0" memberValueDatatype="130" unbalanced="0"/>
    <cacheHierarchy uniqueName="[MC_pros_conv_sent].[SJP flag (ATCM only)]" caption="SJP flag (ATCM only)" attribute="1" defaultMemberUniqueName="[MC_pros_conv_sent].[SJP flag (ATCM only)].[All]" allUniqueName="[MC_pros_conv_sent].[SJP flag (ATCM only)].[All]" dimensionUniqueName="[MC_pros_conv_sent]" displayFolder="" count="0" memberValueDatatype="130" unbalanced="0"/>
    <cacheHierarchy uniqueName="[MC_pros_conv_sent].[Proceeded against]" caption="Proceeded against" attribute="1" defaultMemberUniqueName="[MC_pros_conv_sent].[Proceeded against].[All]" allUniqueName="[MC_pros_conv_sent].[Proceeded against].[All]" dimensionUniqueName="[MC_pros_conv_sent]" displayFolder="" count="0" memberValueDatatype="20" unbalanced="0"/>
    <cacheHierarchy uniqueName="[MC_pros_conv_sent].[Proceedings discontinued or discharged]" caption="Proceedings discontinued or discharged" attribute="1" defaultMemberUniqueName="[MC_pros_conv_sent].[Proceedings discontinued or discharged].[All]" allUniqueName="[MC_pros_conv_sent].[Proceedings discontinued or discharged].[All]" dimensionUniqueName="[MC_pros_conv_sent]" displayFolder="" count="0" memberValueDatatype="20" unbalanced="0"/>
    <cacheHierarchy uniqueName="[MC_pros_conv_sent].[Charge withdrawn or dismissed]" caption="Charge withdrawn or dismissed" attribute="1" defaultMemberUniqueName="[MC_pros_conv_sent].[Charge withdrawn or dismissed].[All]" allUniqueName="[MC_pros_conv_sent].[Charge withdrawn or dismissed].[All]" dimensionUniqueName="[MC_pros_conv_sent]" displayFolder="" count="0" memberValueDatatype="20" unbalanced="0"/>
    <cacheHierarchy uniqueName="[MC_pros_conv_sent].[Other disposal without conviction]" caption="Other disposal without conviction" attribute="1" defaultMemberUniqueName="[MC_pros_conv_sent].[Other disposal without conviction].[All]" allUniqueName="[MC_pros_conv_sent].[Other disposal without conviction].[All]" dimensionUniqueName="[MC_pros_conv_sent]" displayFolder="" count="0" memberValueDatatype="20" unbalanced="0"/>
    <cacheHierarchy uniqueName="[MC_pros_conv_sent].[Committed for trial at Crown Court]" caption="Committed for trial at Crown Court" attribute="1" defaultMemberUniqueName="[MC_pros_conv_sent].[Committed for trial at Crown Court].[All]" allUniqueName="[MC_pros_conv_sent].[Committed for trial at Crown Court].[All]" dimensionUniqueName="[MC_pros_conv_sent]" displayFolder="" count="0" memberValueDatatype="20" unbalanced="0"/>
    <cacheHierarchy uniqueName="[MC_pros_conv_sent].[Convicted at magistrates' court]" caption="Convicted at magistrates' court" attribute="1" defaultMemberUniqueName="[MC_pros_conv_sent].[Convicted at magistrates' court].[All]" allUniqueName="[MC_pros_conv_sent].[Convicted at magistrates' court].[All]" dimensionUniqueName="[MC_pros_conv_sent]" displayFolder="" count="0" memberValueDatatype="20" unbalanced="0"/>
    <cacheHierarchy uniqueName="[MC_pros_conv_sent].[Committed for sentence at Crown Court]" caption="Committed for sentence at Crown Court" attribute="1" defaultMemberUniqueName="[MC_pros_conv_sent].[Committed for sentence at Crown Court].[All]" allUniqueName="[MC_pros_conv_sent].[Committed for sentence at Crown Court].[All]" dimensionUniqueName="[MC_pros_conv_sent]" displayFolder="" count="0" memberValueDatatype="20" unbalanced="0"/>
    <cacheHierarchy uniqueName="[MC_pros_conv_sent].[Sentenced at magistrates' court]" caption="Sentenced at magistrates' court" attribute="1" defaultMemberUniqueName="[MC_pros_conv_sent].[Sentenced at magistrates' court].[All]" allUniqueName="[MC_pros_conv_sent].[Sentenced at magistrates' court].[All]" dimensionUniqueName="[MC_pros_conv_sent]" displayFolder="" count="0" memberValueDatatype="20" unbalanced="0"/>
    <cacheHierarchy uniqueName="[MC_sentence_outcomes].[Year]" caption="Year" attribute="1" defaultMemberUniqueName="[MC_sentence_outcomes].[Year].[All]" allUniqueName="[MC_sentence_outcomes].[Year].[All]" dimensionUniqueName="[MC_sentence_outcomes]" displayFolder="" count="0" memberValueDatatype="20" unbalanced="0"/>
    <cacheHierarchy uniqueName="[MC_sentence_outcomes].[Quarter]" caption="Quarter" attribute="1" defaultMemberUniqueName="[MC_sentence_outcomes].[Quarter].[All]" allUniqueName="[MC_sentence_outcomes].[Quarter].[All]" dimensionUniqueName="[MC_sentence_outcomes]" displayFolder="" count="0" memberValueDatatype="130" unbalanced="0"/>
    <cacheHierarchy uniqueName="[MC_sentence_outcomes].[Month]" caption="Month" attribute="1" defaultMemberUniqueName="[MC_sentence_outcomes].[Month].[All]" allUniqueName="[MC_sentence_outcomes].[Month].[All]" dimensionUniqueName="[MC_sentence_outcomes]" displayFolder="" count="0" memberValueDatatype="130" unbalanced="0"/>
    <cacheHierarchy uniqueName="[MC_sentence_outcomes].[Person/Other]" caption="Person/Other" attribute="1" defaultMemberUniqueName="[MC_sentence_outcomes].[Person/Other].[All]" allUniqueName="[MC_sentence_outcomes].[Person/Other].[All]" dimensionUniqueName="[MC_sentence_outcomes]" displayFolder="" count="0" memberValueDatatype="130" unbalanced="0"/>
    <cacheHierarchy uniqueName="[MC_sentence_outcomes].[Sex]" caption="Sex" attribute="1" defaultMemberUniqueName="[MC_sentence_outcomes].[Sex].[All]" allUniqueName="[MC_sentence_outcomes].[Sex].[All]" dimensionUniqueName="[MC_sentence_outcomes]" displayFolder="" count="0" memberValueDatatype="130" unbalanced="0"/>
    <cacheHierarchy uniqueName="[MC_sentence_outcomes].[Age Group]" caption="Age Group" attribute="1" defaultMemberUniqueName="[MC_sentence_outcomes].[Age Group].[All]" allUniqueName="[MC_sentence_outcomes].[Age Group].[All]" dimensionUniqueName="[MC_sentence_outcomes]" displayFolder="" count="0" memberValueDatatype="130" unbalanced="0"/>
    <cacheHierarchy uniqueName="[MC_sentence_outcomes].[Age Range]" caption="Age Range" attribute="1" defaultMemberUniqueName="[MC_sentence_outcomes].[Age Range].[All]" allUniqueName="[MC_sentence_outcomes].[Age Range].[All]" dimensionUniqueName="[MC_sentence_outcomes]" displayFolder="" count="0" memberValueDatatype="130" unbalanced="0"/>
    <cacheHierarchy uniqueName="[MC_sentence_outcomes].[Ethnicity]" caption="Ethnicity" attribute="1" defaultMemberUniqueName="[MC_sentence_outcomes].[Ethnicity].[All]" allUniqueName="[MC_sentence_outcomes].[Ethnicity].[All]" dimensionUniqueName="[MC_sentence_outcomes]" displayFolder="" count="0" memberValueDatatype="130" unbalanced="0"/>
    <cacheHierarchy uniqueName="[MC_sentence_outcomes].[Detailed Ethnicity]" caption="Detailed Ethnicity" attribute="1" defaultMemberUniqueName="[MC_sentence_outcomes].[Detailed Ethnicity].[All]" allUniqueName="[MC_sentence_outcomes].[Detailed Ethnicity].[All]" dimensionUniqueName="[MC_sentence_outcomes]" displayFolder="" count="0" memberValueDatatype="130" unbalanced="0"/>
    <cacheHierarchy uniqueName="[MC_sentence_outcomes].[Police Force Area]" caption="Police Force Area" attribute="1" defaultMemberUniqueName="[MC_sentence_outcomes].[Police Force Area].[All]" allUniqueName="[MC_sentence_outcomes].[Police Force Area].[All]" dimensionUniqueName="[MC_sentence_outcomes]" displayFolder="" count="0" memberValueDatatype="130" unbalanced="0"/>
    <cacheHierarchy uniqueName="[MC_sentence_outcomes].[Offence Type]" caption="Offence Type" attribute="1" defaultMemberUniqueName="[MC_sentence_outcomes].[Offence Type].[All]" allUniqueName="[MC_sentence_outcomes].[Offence Type].[All]" dimensionUniqueName="[MC_sentence_outcomes]" displayFolder="" count="0" memberValueDatatype="130" unbalanced="0"/>
    <cacheHierarchy uniqueName="[MC_sentence_outcomes].[Offence Group]" caption="Offence Group" attribute="1" defaultMemberUniqueName="[MC_sentence_outcomes].[Offence Group].[All]" allUniqueName="[MC_sentence_outcomes].[Offence Group].[All]" dimensionUniqueName="[MC_sentence_outcomes]" displayFolder="" count="0" memberValueDatatype="130" unbalanced="0"/>
    <cacheHierarchy uniqueName="[MC_sentence_outcomes].[Offence]" caption="Offence" attribute="1" defaultMemberUniqueName="[MC_sentence_outcomes].[Offence].[All]" allUniqueName="[MC_sentence_outcomes].[Offence].[All]" dimensionUniqueName="[MC_sentence_outcomes]" displayFolder="" count="0" memberValueDatatype="130" unbalanced="0"/>
    <cacheHierarchy uniqueName="[MC_sentence_outcomes].[HO Offence Code]" caption="HO Offence Code" attribute="1" defaultMemberUniqueName="[MC_sentence_outcomes].[HO Offence Code].[All]" allUniqueName="[MC_sentence_outcomes].[HO Offence Code].[All]" dimensionUniqueName="[MC_sentence_outcomes]" displayFolder="" count="0" memberValueDatatype="130" unbalanced="0"/>
    <cacheHierarchy uniqueName="[MC_sentence_outcomes].[Plea at magistrates' court]" caption="Plea at magistrates' court" attribute="1" defaultMemberUniqueName="[MC_sentence_outcomes].[Plea at magistrates' court].[All]" allUniqueName="[MC_sentence_outcomes].[Plea at magistrates' court].[All]" dimensionUniqueName="[MC_sentence_outcomes]" displayFolder="" count="0" memberValueDatatype="130" unbalanced="0"/>
    <cacheHierarchy uniqueName="[MC_sentence_outcomes].[Sentence Outcome]" caption="Sentence Outcome" attribute="1" defaultMemberUniqueName="[MC_sentence_outcomes].[Sentence Outcome].[All]" allUniqueName="[MC_sentence_outcomes].[Sentence Outcome].[All]" dimensionUniqueName="[MC_sentence_outcomes]" displayFolder="" count="0" memberValueDatatype="130" unbalanced="0"/>
    <cacheHierarchy uniqueName="[MC_sentence_outcomes].[Detailed Sentence Outcome]" caption="Detailed Sentence Outcome" attribute="1" defaultMemberUniqueName="[MC_sentence_outcomes].[Detailed Sentence Outcome].[All]" allUniqueName="[MC_sentence_outcomes].[Detailed Sentence Outcome].[All]" dimensionUniqueName="[MC_sentence_outcomes]" displayFolder="" count="0" memberValueDatatype="130" unbalanced="0"/>
    <cacheHierarchy uniqueName="[MC_sentence_outcomes].[Custodial Sentence Length]" caption="Custodial Sentence Length" attribute="1" defaultMemberUniqueName="[MC_sentence_outcomes].[Custodial Sentence Length].[All]" allUniqueName="[MC_sentence_outcomes].[Custodial Sentence Length].[All]" dimensionUniqueName="[MC_sentence_outcomes]" displayFolder="" count="0" memberValueDatatype="130" unbalanced="0"/>
    <cacheHierarchy uniqueName="[MC_sentence_outcomes].[Fine Amount]" caption="Fine Amount" attribute="1" defaultMemberUniqueName="[MC_sentence_outcomes].[Fine Amount].[All]" allUniqueName="[MC_sentence_outcomes].[Fine Amount].[All]" dimensionUniqueName="[MC_sentence_outcomes]" displayFolder="" count="0" memberValueDatatype="130" unbalanced="0"/>
    <cacheHierarchy uniqueName="[MC_sentence_outcomes].[Driving Disposal Type]" caption="Driving Disposal Type" attribute="1" defaultMemberUniqueName="[MC_sentence_outcomes].[Driving Disposal Type].[All]" allUniqueName="[MC_sentence_outcomes].[Driving Disposal Type].[All]" dimensionUniqueName="[MC_sentence_outcomes]" displayFolder="" count="0" memberValueDatatype="130" unbalanced="0"/>
    <cacheHierarchy uniqueName="[MC_sentence_outcomes].[Period of Driving Disqualification]" caption="Period of Driving Disqualification" attribute="1" defaultMemberUniqueName="[MC_sentence_outcomes].[Period of Driving Disqualification].[All]" allUniqueName="[MC_sentence_outcomes].[Period of Driving Disqualification].[All]" dimensionUniqueName="[MC_sentence_outcomes]" displayFolder="" count="0" memberValueDatatype="130" unbalanced="0"/>
    <cacheHierarchy uniqueName="[MC_sentence_outcomes].[Motoring Offence Flag]" caption="Motoring Offence Flag" attribute="1" defaultMemberUniqueName="[MC_sentence_outcomes].[Motoring Offence Flag].[All]" allUniqueName="[MC_sentence_outcomes].[Motoring Offence Flag].[All]" dimensionUniqueName="[MC_sentence_outcomes]" displayFolder="" count="0" memberValueDatatype="130" unbalanced="0"/>
    <cacheHierarchy uniqueName="[MC_sentence_outcomes].[SJP flag (ATCM only)]" caption="SJP flag (ATCM only)" attribute="1" defaultMemberUniqueName="[MC_sentence_outcomes].[SJP flag (ATCM only)].[All]" allUniqueName="[MC_sentence_outcomes].[SJP flag (ATCM only)].[All]" dimensionUniqueName="[MC_sentence_outcomes]" displayFolder="" count="0" memberValueDatatype="130" unbalanced="0"/>
    <cacheHierarchy uniqueName="[MC_sentence_outcomes].[Sentenced]" caption="Sentenced" attribute="1" defaultMemberUniqueName="[MC_sentence_outcomes].[Sentenced].[All]" allUniqueName="[MC_sentence_outcomes].[Sentenced].[All]" dimensionUniqueName="[MC_sentence_outcomes]" displayFolder="" count="0" memberValueDatatype="20" unbalanced="0"/>
    <cacheHierarchy uniqueName="[MC_compensation].[avg_compensation_filter]" caption="avg_compensation_filter" attribute="1" defaultMemberUniqueName="[MC_compensation].[avg_compensation_filter].[All]" allUniqueName="[MC_compensation].[avg_compensation_filter].[All]" dimensionUniqueName="[MC_compensation]" displayFolder="" count="0" memberValueDatatype="20" unbalanced="0" hidden="1"/>
    <cacheHierarchy uniqueName="[MC_compensation].[compensation_amount]" caption="compensation_amount" attribute="1" defaultMemberUniqueName="[MC_compensation].[compensation_amount].[All]" allUniqueName="[MC_compensation].[compensation_amount].[All]" dimensionUniqueName="[MC_compensation]" displayFolder="" count="0" memberValueDatatype="20" unbalanced="0" hidden="1"/>
    <cacheHierarchy uniqueName="[MC_sentence_outcomes].[acsl_filter]" caption="acsl_filter" attribute="1" defaultMemberUniqueName="[MC_sentence_outcomes].[acsl_filter].[All]" allUniqueName="[MC_sentence_outcomes].[acsl_filter].[All]" dimensionUniqueName="[MC_sentence_outcomes]" displayFolder="" count="0" memberValueDatatype="20" unbalanced="0" hidden="1"/>
    <cacheHierarchy uniqueName="[MC_sentence_outcomes].[acsl_months]" caption="acsl_months" attribute="1" defaultMemberUniqueName="[MC_sentence_outcomes].[acsl_months].[All]" allUniqueName="[MC_sentence_outcomes].[acsl_months].[All]" dimensionUniqueName="[MC_sentence_outcomes]" displayFolder="" count="0" memberValueDatatype="20" unbalanced="0" hidden="1"/>
    <cacheHierarchy uniqueName="[MC_sentence_outcomes].[avg_fine_filter_companies]" caption="avg_fine_filter_companies" attribute="1" defaultMemberUniqueName="[MC_sentence_outcomes].[avg_fine_filter_companies].[All]" allUniqueName="[MC_sentence_outcomes].[avg_fine_filter_companies].[All]" dimensionUniqueName="[MC_sentence_outcomes]" displayFolder="" count="0" memberValueDatatype="20" unbalanced="0" hidden="1"/>
    <cacheHierarchy uniqueName="[MC_sentence_outcomes].[avg_fine_filter_persons]" caption="avg_fine_filter_persons" attribute="1" defaultMemberUniqueName="[MC_sentence_outcomes].[avg_fine_filter_persons].[All]" allUniqueName="[MC_sentence_outcomes].[avg_fine_filter_persons].[All]" dimensionUniqueName="[MC_sentence_outcomes]" displayFolder="" count="0" memberValueDatatype="20" unbalanced="0" hidden="1"/>
    <cacheHierarchy uniqueName="[MC_sentence_outcomes].[custody_rate_filter]" caption="custody_rate_filter" attribute="1" defaultMemberUniqueName="[MC_sentence_outcomes].[custody_rate_filter].[All]" allUniqueName="[MC_sentence_outcomes].[custody_rate_filter].[All]" dimensionUniqueName="[MC_sentence_outcomes]" displayFolder="" count="0" memberValueDatatype="20" unbalanced="0" hidden="1"/>
    <cacheHierarchy uniqueName="[MC_sentence_outcomes].[fine_amount_companies]" caption="fine_amount_companies" attribute="1" defaultMemberUniqueName="[MC_sentence_outcomes].[fine_amount_companies].[All]" allUniqueName="[MC_sentence_outcomes].[fine_amount_companies].[All]" dimensionUniqueName="[MC_sentence_outcomes]" displayFolder="" count="0" memberValueDatatype="20" unbalanced="0" hidden="1"/>
    <cacheHierarchy uniqueName="[MC_sentence_outcomes].[fine_amount_persons]" caption="fine_amount_persons" attribute="1" defaultMemberUniqueName="[MC_sentence_outcomes].[fine_amount_persons].[All]" allUniqueName="[MC_sentence_outcomes].[fine_amount_persons].[All]" dimensionUniqueName="[MC_sentence_outcomes]" displayFolder="" count="0" memberValueDatatype="20" unbalanced="0" hidden="1"/>
    <cacheHierarchy uniqueName="[Measures].[Sum of Proceeded against]" caption="Sum of Proceeded against" measure="1" displayFolder="" measureGroup="MC_pros_conv_sent" count="0">
      <extLst>
        <ext xmlns:x15="http://schemas.microsoft.com/office/spreadsheetml/2010/11/main" uri="{B97F6D7D-B522-45F9-BDA1-12C45D357490}">
          <x15:cacheHierarchy aggregatedColumn="37"/>
        </ext>
      </extLst>
    </cacheHierarchy>
    <cacheHierarchy uniqueName="[Measures].[Sum of Proceedings discontinued or discharged]" caption="Sum of Proceedings discontinued or discharged" measure="1" displayFolder="" measureGroup="MC_pros_conv_sent" count="0">
      <extLst>
        <ext xmlns:x15="http://schemas.microsoft.com/office/spreadsheetml/2010/11/main" uri="{B97F6D7D-B522-45F9-BDA1-12C45D357490}">
          <x15:cacheHierarchy aggregatedColumn="38"/>
        </ext>
      </extLst>
    </cacheHierarchy>
    <cacheHierarchy uniqueName="[Measures].[Sum of Charge withdrawn or dismissed]" caption="Sum of Charge withdrawn or dismissed" measure="1" displayFolder="" measureGroup="MC_pros_conv_sent" count="0">
      <extLst>
        <ext xmlns:x15="http://schemas.microsoft.com/office/spreadsheetml/2010/11/main" uri="{B97F6D7D-B522-45F9-BDA1-12C45D357490}">
          <x15:cacheHierarchy aggregatedColumn="39"/>
        </ext>
      </extLst>
    </cacheHierarchy>
    <cacheHierarchy uniqueName="[Measures].[Sum of Other disposal without conviction]" caption="Sum of Other disposal without conviction" measure="1" displayFolder="" measureGroup="MC_pros_conv_sent" count="0">
      <extLst>
        <ext xmlns:x15="http://schemas.microsoft.com/office/spreadsheetml/2010/11/main" uri="{B97F6D7D-B522-45F9-BDA1-12C45D357490}">
          <x15:cacheHierarchy aggregatedColumn="40"/>
        </ext>
      </extLst>
    </cacheHierarchy>
    <cacheHierarchy uniqueName="[Measures].[Sum of Committed for trial at Crown Court]" caption="Sum of Committed for trial at Crown Court" measure="1" displayFolder="" measureGroup="MC_pros_conv_sent" count="0">
      <extLst>
        <ext xmlns:x15="http://schemas.microsoft.com/office/spreadsheetml/2010/11/main" uri="{B97F6D7D-B522-45F9-BDA1-12C45D357490}">
          <x15:cacheHierarchy aggregatedColumn="41"/>
        </ext>
      </extLst>
    </cacheHierarchy>
    <cacheHierarchy uniqueName="[Measures].[Sum of Convicted at magistrates' court]" caption="Sum of Convicted at magistrates' court" measure="1" displayFolder="" measureGroup="MC_pros_conv_sent" count="0">
      <extLst>
        <ext xmlns:x15="http://schemas.microsoft.com/office/spreadsheetml/2010/11/main" uri="{B97F6D7D-B522-45F9-BDA1-12C45D357490}">
          <x15:cacheHierarchy aggregatedColumn="42"/>
        </ext>
      </extLst>
    </cacheHierarchy>
    <cacheHierarchy uniqueName="[Measures].[Sum of Committed for sentence at Crown Court]" caption="Sum of Committed for sentence at Crown Court" measure="1" displayFolder="" measureGroup="MC_pros_conv_sent" count="0">
      <extLst>
        <ext xmlns:x15="http://schemas.microsoft.com/office/spreadsheetml/2010/11/main" uri="{B97F6D7D-B522-45F9-BDA1-12C45D357490}">
          <x15:cacheHierarchy aggregatedColumn="43"/>
        </ext>
      </extLst>
    </cacheHierarchy>
    <cacheHierarchy uniqueName="[Measures].[Sum of Sentenced at magistrates' court]" caption="Sum of Sentenced at magistrates' court" measure="1" displayFolder="" measureGroup="MC_pros_conv_sent" count="0">
      <extLst>
        <ext xmlns:x15="http://schemas.microsoft.com/office/spreadsheetml/2010/11/main" uri="{B97F6D7D-B522-45F9-BDA1-12C45D357490}">
          <x15:cacheHierarchy aggregatedColumn="44"/>
        </ext>
      </extLst>
    </cacheHierarchy>
    <cacheHierarchy uniqueName="[Measures].[Sum of Sentenced]" caption="Sum of Sentenced" measure="1" displayFolder="" measureGroup="MC_sentence_outcomes" count="0">
      <extLst>
        <ext xmlns:x15="http://schemas.microsoft.com/office/spreadsheetml/2010/11/main" uri="{B97F6D7D-B522-45F9-BDA1-12C45D357490}">
          <x15:cacheHierarchy aggregatedColumn="68"/>
        </ext>
      </extLst>
    </cacheHierarchy>
    <cacheHierarchy uniqueName="[Measures].[Sum of Compensation Outcome (all disposal)]" caption="Sum of Compensation Outcome (all disposal)" measure="1" displayFolder="" measureGroup="MC_compensation" count="0" oneField="1">
      <fieldsUsage count="1">
        <fieldUsage x="1"/>
      </fieldsUsage>
      <extLst>
        <ext xmlns:x15="http://schemas.microsoft.com/office/spreadsheetml/2010/11/main" uri="{B97F6D7D-B522-45F9-BDA1-12C45D357490}">
          <x15:cacheHierarchy aggregatedColumn="18"/>
        </ext>
      </extLst>
    </cacheHierarchy>
    <cacheHierarchy uniqueName="[Measures].[Custody Rate]" caption="Custody Rate" measure="1" displayFolder="" measureGroup="MC_sentence_outcomes" count="0"/>
    <cacheHierarchy uniqueName="[Measures].[Average Custodial Sentence Length (months)]" caption="Average Custodial Sentence Length (months)" measure="1" displayFolder="" measureGroup="MC_sentence_outcomes" count="0"/>
    <cacheHierarchy uniqueName="[Measures].[Average Fine (persons)]" caption="Average Fine (persons)" measure="1" displayFolder="" measureGroup="MC_sentence_outcomes" count="0"/>
    <cacheHierarchy uniqueName="[Measures].[Average Fine (companies)]" caption="Average Fine (companies)" measure="1" displayFolder="" measureGroup="MC_sentence_outcomes" count="0"/>
    <cacheHierarchy uniqueName="[Measures].[Average Compensation]" caption="Average Compensation" measure="1" displayFolder="" measureGroup="MC_compensation" count="0" oneField="1">
      <fieldsUsage count="1">
        <fieldUsage x="2"/>
      </fieldsUsage>
    </cacheHierarchy>
    <cacheHierarchy uniqueName="[Measures].[__XL_Count MC_pros_conv_sent]" caption="__XL_Count MC_pros_conv_sent" measure="1" displayFolder="" measureGroup="MC_pros_conv_sent" count="0" hidden="1"/>
    <cacheHierarchy uniqueName="[Measures].[__XL_Count MC_sentence_outcomes]" caption="__XL_Count MC_sentence_outcomes" measure="1" displayFolder="" measureGroup="MC_sentence_outcomes" count="0" hidden="1"/>
    <cacheHierarchy uniqueName="[Measures].[__XL_Count MC_compensation]" caption="__XL_Count MC_compensation" measure="1" displayFolder="" measureGroup="MC_compensation" count="0" hidden="1"/>
    <cacheHierarchy uniqueName="[Measures].[__No measures defined]" caption="__No measures defined" measure="1" displayFolder="" count="0" hidden="1"/>
  </cacheHierarchies>
  <kpis count="0"/>
  <dimensions count="4">
    <dimension name="MC_compensation" uniqueName="[MC_compensation]" caption="MC_compensation"/>
    <dimension name="MC_pros_conv_sent" uniqueName="[MC_pros_conv_sent]" caption="MC_pros_conv_sent"/>
    <dimension name="MC_sentence_outcomes" uniqueName="[MC_sentence_outcomes]" caption="MC_sentence_outcomes"/>
    <dimension measure="1" name="Measures" uniqueName="[Measures]" caption="Measures"/>
  </dimensions>
  <measureGroups count="3">
    <measureGroup name="MC_compensation" caption="MC_compensation"/>
    <measureGroup name="MC_pros_conv_sent" caption="MC_pros_conv_sent"/>
    <measureGroup name="MC_sentence_outcomes" caption="MC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5428.603831597226" createdVersion="5" refreshedVersion="8" minRefreshableVersion="3" recordCount="0" supportSubquery="1" supportAdvancedDrill="1" xr:uid="{157E3DFA-6817-4297-9024-959781503EA7}">
  <cacheSource type="external" connectionId="4"/>
  <cacheFields count="28">
    <cacheField name="[MC_sentence_outcomes].[Year].[Year]" caption="Year" numFmtId="0" hierarchy="45" level="1">
      <sharedItems containsSemiMixedTypes="0" containsString="0" containsNumber="1" containsInteger="1" minValue="2010" maxValue="2023" count="14">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MC_sentence_outcomes].[Year].&amp;[2010]"/>
            <x15:cachedUniqueName index="1" name="[MC_sentence_outcomes].[Year].&amp;[2011]"/>
            <x15:cachedUniqueName index="2" name="[MC_sentence_outcomes].[Year].&amp;[2012]"/>
            <x15:cachedUniqueName index="3" name="[MC_sentence_outcomes].[Year].&amp;[2013]"/>
            <x15:cachedUniqueName index="4" name="[MC_sentence_outcomes].[Year].&amp;[2014]"/>
            <x15:cachedUniqueName index="5" name="[MC_sentence_outcomes].[Year].&amp;[2015]"/>
            <x15:cachedUniqueName index="6" name="[MC_sentence_outcomes].[Year].&amp;[2016]"/>
            <x15:cachedUniqueName index="7" name="[MC_sentence_outcomes].[Year].&amp;[2017]"/>
            <x15:cachedUniqueName index="8" name="[MC_sentence_outcomes].[Year].&amp;[2018]"/>
            <x15:cachedUniqueName index="9" name="[MC_sentence_outcomes].[Year].&amp;[2019]"/>
            <x15:cachedUniqueName index="10" name="[MC_sentence_outcomes].[Year].&amp;[2020]"/>
            <x15:cachedUniqueName index="11" name="[MC_sentence_outcomes].[Year].&amp;[2021]"/>
            <x15:cachedUniqueName index="12" name="[MC_sentence_outcomes].[Year].&amp;[2022]"/>
            <x15:cachedUniqueName index="13" name="[MC_sentence_outcomes].[Year].&amp;[2023]"/>
          </x15:cachedUniqueNames>
        </ext>
      </extLst>
    </cacheField>
    <cacheField name="[Measures].[Sum of Sentenced]" caption="Sum of Sentenced" numFmtId="0" hierarchy="86" level="32767"/>
    <cacheField name="[MC_sentence_outcomes].[SJP flag (ATCM only)].[SJP flag (ATCM only)]" caption="SJP flag (ATCM only)" numFmtId="0" hierarchy="67" level="1">
      <sharedItems containsSemiMixedTypes="0" containsNonDate="0" containsString="0"/>
    </cacheField>
    <cacheField name="[MC_sentence_outcomes].[Motoring Offence Flag].[Motoring Offence Flag]" caption="Motoring Offence Flag" numFmtId="0" hierarchy="66" level="1">
      <sharedItems containsSemiMixedTypes="0" containsNonDate="0" containsString="0"/>
    </cacheField>
    <cacheField name="[MC_sentence_outcomes].[Period of Driving Disqualification].[Period of Driving Disqualification]" caption="Period of Driving Disqualification" numFmtId="0" hierarchy="65" level="1">
      <sharedItems containsSemiMixedTypes="0" containsNonDate="0" containsString="0"/>
    </cacheField>
    <cacheField name="[MC_sentence_outcomes].[Driving Disposal Type].[Driving Disposal Type]" caption="Driving Disposal Type" numFmtId="0" hierarchy="64" level="1">
      <sharedItems containsSemiMixedTypes="0" containsNonDate="0" containsString="0"/>
    </cacheField>
    <cacheField name="[MC_sentence_outcomes].[Fine Amount].[Fine Amount]" caption="Fine Amount" numFmtId="0" hierarchy="63" level="1">
      <sharedItems containsSemiMixedTypes="0" containsNonDate="0" containsString="0"/>
    </cacheField>
    <cacheField name="[MC_sentence_outcomes].[Custodial Sentence Length].[Custodial Sentence Length]" caption="Custodial Sentence Length" numFmtId="0" hierarchy="62" level="1">
      <sharedItems containsSemiMixedTypes="0" containsNonDate="0" containsString="0"/>
    </cacheField>
    <cacheField name="[MC_sentence_outcomes].[Detailed Sentence Outcome].[Detailed Sentence Outcome]" caption="Detailed Sentence Outcome" numFmtId="0" hierarchy="61" level="1">
      <sharedItems containsSemiMixedTypes="0" containsNonDate="0" containsString="0"/>
    </cacheField>
    <cacheField name="[MC_sentence_outcomes].[Sentence Outcome].[Sentence Outcome]" caption="Sentence Outcome" numFmtId="0" hierarchy="60" level="1">
      <sharedItems containsSemiMixedTypes="0" containsNonDate="0" containsString="0"/>
    </cacheField>
    <cacheField name="[MC_sentence_outcomes].[Plea at magistrates' court].[Plea at magistrates' court]" caption="Plea at magistrates' court" numFmtId="0" hierarchy="59" level="1">
      <sharedItems containsSemiMixedTypes="0" containsNonDate="0" containsString="0"/>
    </cacheField>
    <cacheField name="[MC_sentence_outcomes].[HO Offence Code].[HO Offence Code]" caption="HO Offence Code" numFmtId="0" hierarchy="58" level="1">
      <sharedItems containsSemiMixedTypes="0" containsNonDate="0" containsString="0"/>
    </cacheField>
    <cacheField name="[MC_sentence_outcomes].[Offence].[Offence]" caption="Offence" numFmtId="0" hierarchy="57" level="1">
      <sharedItems containsSemiMixedTypes="0" containsNonDate="0" containsString="0"/>
    </cacheField>
    <cacheField name="[MC_sentence_outcomes].[Offence Group].[Offence Group]" caption="Offence Group" numFmtId="0" hierarchy="56" level="1">
      <sharedItems containsSemiMixedTypes="0" containsNonDate="0" containsString="0"/>
    </cacheField>
    <cacheField name="[MC_sentence_outcomes].[Offence Type].[Offence Type]" caption="Offence Type" numFmtId="0" hierarchy="55" level="1">
      <sharedItems containsSemiMixedTypes="0" containsNonDate="0" containsString="0"/>
    </cacheField>
    <cacheField name="[MC_sentence_outcomes].[Police Force Area].[Police Force Area]" caption="Police Force Area" numFmtId="0" hierarchy="54" level="1">
      <sharedItems containsSemiMixedTypes="0" containsNonDate="0" containsString="0"/>
    </cacheField>
    <cacheField name="[MC_sentence_outcomes].[Detailed Ethnicity].[Detailed Ethnicity]" caption="Detailed Ethnicity" numFmtId="0" hierarchy="53" level="1">
      <sharedItems containsSemiMixedTypes="0" containsNonDate="0" containsString="0"/>
    </cacheField>
    <cacheField name="[MC_sentence_outcomes].[Ethnicity].[Ethnicity]" caption="Ethnicity" numFmtId="0" hierarchy="52" level="1">
      <sharedItems containsSemiMixedTypes="0" containsNonDate="0" containsString="0"/>
    </cacheField>
    <cacheField name="[MC_sentence_outcomes].[Age Range].[Age Range]" caption="Age Range" numFmtId="0" hierarchy="51" level="1">
      <sharedItems containsSemiMixedTypes="0" containsNonDate="0" containsString="0"/>
    </cacheField>
    <cacheField name="[MC_sentence_outcomes].[Age Group].[Age Group]" caption="Age Group" numFmtId="0" hierarchy="50" level="1">
      <sharedItems containsSemiMixedTypes="0" containsNonDate="0" containsString="0"/>
    </cacheField>
    <cacheField name="[MC_sentence_outcomes].[Sex].[Sex]" caption="Sex" numFmtId="0" hierarchy="49" level="1">
      <sharedItems containsSemiMixedTypes="0" containsNonDate="0" containsString="0"/>
    </cacheField>
    <cacheField name="[MC_sentence_outcomes].[Person/Other].[Person/Other]" caption="Person/Other" numFmtId="0" hierarchy="48" level="1">
      <sharedItems containsSemiMixedTypes="0" containsNonDate="0" containsString="0"/>
    </cacheField>
    <cacheField name="[MC_sentence_outcomes].[Month].[Month]" caption="Month" numFmtId="0" hierarchy="47" level="1">
      <sharedItems containsSemiMixedTypes="0" containsNonDate="0" containsString="0"/>
    </cacheField>
    <cacheField name="[MC_sentence_outcomes].[Quarter].[Quarter]" caption="Quarter" numFmtId="0" hierarchy="46" level="1">
      <sharedItems containsSemiMixedTypes="0" containsNonDate="0" containsString="0"/>
    </cacheField>
    <cacheField name="[Measures].[Custody Rate]" caption="Custody Rate" numFmtId="0" hierarchy="88" level="32767"/>
    <cacheField name="[Measures].[Average Custodial Sentence Length (months)]" caption="Average Custodial Sentence Length (months)" numFmtId="0" hierarchy="89" level="32767"/>
    <cacheField name="[Measures].[Average Fine (persons)]" caption="Average Fine (persons)" numFmtId="0" hierarchy="90" level="32767"/>
    <cacheField name="[Measures].[Average Fine (companies)]" caption="Average Fine (companies)" numFmtId="0" hierarchy="91" level="32767"/>
  </cacheFields>
  <cacheHierarchies count="97">
    <cacheHierarchy uniqueName="[MC_compensation].[Year]" caption="Year" attribute="1" defaultMemberUniqueName="[MC_compensation].[Year].[All]" allUniqueName="[MC_compensation].[Year].[All]" dimensionUniqueName="[MC_compensation]" displayFolder="" count="0" memberValueDatatype="20" unbalanced="0"/>
    <cacheHierarchy uniqueName="[MC_compensation].[Quarter]" caption="Quarter" attribute="1" defaultMemberUniqueName="[MC_compensation].[Quarter].[All]" allUniqueName="[MC_compensation].[Quarter].[All]" dimensionUniqueName="[MC_compensation]" displayFolder="" count="0" memberValueDatatype="130" unbalanced="0"/>
    <cacheHierarchy uniqueName="[MC_compensation].[Month]" caption="Month" attribute="1" defaultMemberUniqueName="[MC_compensation].[Month].[All]" allUniqueName="[MC_compensation].[Month].[All]" dimensionUniqueName="[MC_compensation]" displayFolder="" count="0" memberValueDatatype="130" unbalanced="0"/>
    <cacheHierarchy uniqueName="[MC_compensation].[Person/Other]" caption="Person/Other" attribute="1" defaultMemberUniqueName="[MC_compensation].[Person/Other].[All]" allUniqueName="[MC_compensation].[Person/Other].[All]" dimensionUniqueName="[MC_compensation]" displayFolder="" count="0" memberValueDatatype="130" unbalanced="0"/>
    <cacheHierarchy uniqueName="[MC_compensation].[Sex]" caption="Sex" attribute="1" defaultMemberUniqueName="[MC_compensation].[Sex].[All]" allUniqueName="[MC_compensation].[Sex].[All]" dimensionUniqueName="[MC_compensation]" displayFolder="" count="0" memberValueDatatype="130" unbalanced="0"/>
    <cacheHierarchy uniqueName="[MC_compensation].[Age Group]" caption="Age Group" attribute="1" defaultMemberUniqueName="[MC_compensation].[Age Group].[All]" allUniqueName="[MC_compensation].[Age Group].[All]" dimensionUniqueName="[MC_compensation]" displayFolder="" count="0" memberValueDatatype="130" unbalanced="0"/>
    <cacheHierarchy uniqueName="[MC_compensation].[Age Range]" caption="Age Range" attribute="1" defaultMemberUniqueName="[MC_compensation].[Age Range].[All]" allUniqueName="[MC_compensation].[Age Range].[All]" dimensionUniqueName="[MC_compensation]" displayFolder="" count="0" memberValueDatatype="130" unbalanced="0"/>
    <cacheHierarchy uniqueName="[MC_compensation].[Ethnicity]" caption="Ethnicity" attribute="1" defaultMemberUniqueName="[MC_compensation].[Ethnicity].[All]" allUniqueName="[MC_compensation].[Ethnicity].[All]" dimensionUniqueName="[MC_compensation]" displayFolder="" count="0" memberValueDatatype="130" unbalanced="0"/>
    <cacheHierarchy uniqueName="[MC_compensation].[Detailed Ethnicity]" caption="Detailed Ethnicity" attribute="1" defaultMemberUniqueName="[MC_compensation].[Detailed Ethnicity].[All]" allUniqueName="[MC_compensation].[Detailed Ethnicity].[All]" dimensionUniqueName="[MC_compensation]" displayFolder="" count="0" memberValueDatatype="130" unbalanced="0"/>
    <cacheHierarchy uniqueName="[MC_compensation].[Police Force Area]" caption="Police Force Area" attribute="1" defaultMemberUniqueName="[MC_compensation].[Police Force Area].[All]" allUniqueName="[MC_compensation].[Police Force Area].[All]" dimensionUniqueName="[MC_compensation]" displayFolder="" count="0" memberValueDatatype="130" unbalanced="0"/>
    <cacheHierarchy uniqueName="[MC_compensation].[Offence Type]" caption="Offence Type" attribute="1" defaultMemberUniqueName="[MC_compensation].[Offence Type].[All]" allUniqueName="[MC_compensation].[Offence Type].[All]" dimensionUniqueName="[MC_compensation]" displayFolder="" count="0" memberValueDatatype="130" unbalanced="0"/>
    <cacheHierarchy uniqueName="[MC_compensation].[Offence Group]" caption="Offence Group" attribute="1" defaultMemberUniqueName="[MC_compensation].[Offence Group].[All]" allUniqueName="[MC_compensation].[Offence Group].[All]" dimensionUniqueName="[MC_compensation]" displayFolder="" count="0" memberValueDatatype="130" unbalanced="0"/>
    <cacheHierarchy uniqueName="[MC_compensation].[Offence]" caption="Offence" attribute="1" defaultMemberUniqueName="[MC_compensation].[Offence].[All]" allUniqueName="[MC_compensation].[Offence].[All]" dimensionUniqueName="[MC_compensation]" displayFolder="" count="0" memberValueDatatype="130" unbalanced="0"/>
    <cacheHierarchy uniqueName="[MC_compensation].[HO Offence Code]" caption="HO Offence Code" attribute="1" defaultMemberUniqueName="[MC_compensation].[HO Offence Code].[All]" allUniqueName="[MC_compensation].[HO Offence Code].[All]" dimensionUniqueName="[MC_compensation]" displayFolder="" count="0" memberValueDatatype="130" unbalanced="0"/>
    <cacheHierarchy uniqueName="[MC_compensation].[Plea at magistrates' court]" caption="Plea at magistrates' court" attribute="1" defaultMemberUniqueName="[MC_compensation].[Plea at magistrates' court].[All]" allUniqueName="[MC_compensation].[Plea at magistrates' court].[All]" dimensionUniqueName="[MC_compensation]" displayFolder="" count="0" memberValueDatatype="130" unbalanced="0"/>
    <cacheHierarchy uniqueName="[MC_compensation].[Compensation Amount]" caption="Compensation Amount" attribute="1" defaultMemberUniqueName="[MC_compensation].[Compensation Amount].[All]" allUniqueName="[MC_compensation].[Compensation Amount].[All]" dimensionUniqueName="[MC_compensation]" displayFolder="" count="0" memberValueDatatype="130" unbalanced="0"/>
    <cacheHierarchy uniqueName="[MC_compensation].[Motoring Offence Flag]" caption="Motoring Offence Flag" attribute="1" defaultMemberUniqueName="[MC_compensation].[Motoring Offence Flag].[All]" allUniqueName="[MC_compensation].[Motoring Offence Flag].[All]" dimensionUniqueName="[MC_compensation]" displayFolder="" count="0" memberValueDatatype="130" unbalanced="0"/>
    <cacheHierarchy uniqueName="[MC_compensation].[SJP flag (ATCM only)]" caption="SJP flag (ATCM only)" attribute="1" defaultMemberUniqueName="[MC_compensation].[SJP flag (ATCM only)].[All]" allUniqueName="[MC_compensation].[SJP flag (ATCM only)].[All]" dimensionUniqueName="[MC_compensation]" displayFolder="" count="0" memberValueDatatype="130" unbalanced="0"/>
    <cacheHierarchy uniqueName="[MC_compensation].[Compensation Outcome (all disposal)]" caption="Compensation Outcome (all disposal)" attribute="1" defaultMemberUniqueName="[MC_compensation].[Compensation Outcome (all disposal)].[All]" allUniqueName="[MC_compensation].[Compensation Outcome (all disposal)].[All]" dimensionUniqueName="[MC_compensation]" displayFolder="" count="0" memberValueDatatype="20" unbalanced="0"/>
    <cacheHierarchy uniqueName="[MC_pros_conv_sent].[Year]" caption="Year" attribute="1" defaultMemberUniqueName="[MC_pros_conv_sent].[Year].[All]" allUniqueName="[MC_pros_conv_sent].[Year].[All]" dimensionUniqueName="[MC_pros_conv_sent]" displayFolder="" count="0" memberValueDatatype="20" unbalanced="0"/>
    <cacheHierarchy uniqueName="[MC_pros_conv_sent].[Quarter]" caption="Quarter" attribute="1" defaultMemberUniqueName="[MC_pros_conv_sent].[Quarter].[All]" allUniqueName="[MC_pros_conv_sent].[Quarter].[All]" dimensionUniqueName="[MC_pros_conv_sent]" displayFolder="" count="0" memberValueDatatype="130" unbalanced="0"/>
    <cacheHierarchy uniqueName="[MC_pros_conv_sent].[Month]" caption="Month" attribute="1" defaultMemberUniqueName="[MC_pros_conv_sent].[Month].[All]" allUniqueName="[MC_pros_conv_sent].[Month].[All]" dimensionUniqueName="[MC_pros_conv_sent]" displayFolder="" count="0" memberValueDatatype="130" unbalanced="0"/>
    <cacheHierarchy uniqueName="[MC_pros_conv_sent].[Person/Other]" caption="Person/Other" attribute="1" defaultMemberUniqueName="[MC_pros_conv_sent].[Person/Other].[All]" allUniqueName="[MC_pros_conv_sent].[Person/Other].[All]" dimensionUniqueName="[MC_pros_conv_sent]" displayFolder="" count="0" memberValueDatatype="130" unbalanced="0"/>
    <cacheHierarchy uniqueName="[MC_pros_conv_sent].[Sex]" caption="Sex" attribute="1" defaultMemberUniqueName="[MC_pros_conv_sent].[Sex].[All]" allUniqueName="[MC_pros_conv_sent].[Sex].[All]" dimensionUniqueName="[MC_pros_conv_sent]" displayFolder="" count="0" memberValueDatatype="130" unbalanced="0"/>
    <cacheHierarchy uniqueName="[MC_pros_conv_sent].[Age Group]" caption="Age Group" attribute="1" defaultMemberUniqueName="[MC_pros_conv_sent].[Age Group].[All]" allUniqueName="[MC_pros_conv_sent].[Age Group].[All]" dimensionUniqueName="[MC_pros_conv_sent]" displayFolder="" count="0" memberValueDatatype="130" unbalanced="0"/>
    <cacheHierarchy uniqueName="[MC_pros_conv_sent].[Age Range]" caption="Age Range" attribute="1" defaultMemberUniqueName="[MC_pros_conv_sent].[Age Range].[All]" allUniqueName="[MC_pros_conv_sent].[Age Range].[All]" dimensionUniqueName="[MC_pros_conv_sent]" displayFolder="" count="0" memberValueDatatype="130" unbalanced="0"/>
    <cacheHierarchy uniqueName="[MC_pros_conv_sent].[Ethnicity]" caption="Ethnicity" attribute="1" defaultMemberUniqueName="[MC_pros_conv_sent].[Ethnicity].[All]" allUniqueName="[MC_pros_conv_sent].[Ethnicity].[All]" dimensionUniqueName="[MC_pros_conv_sent]" displayFolder="" count="0" memberValueDatatype="130" unbalanced="0"/>
    <cacheHierarchy uniqueName="[MC_pros_conv_sent].[Detailed Ethnicity]" caption="Detailed Ethnicity" attribute="1" defaultMemberUniqueName="[MC_pros_conv_sent].[Detailed Ethnicity].[All]" allUniqueName="[MC_pros_conv_sent].[Detailed Ethnicity].[All]" dimensionUniqueName="[MC_pros_conv_sent]" displayFolder="" count="0" memberValueDatatype="130" unbalanced="0"/>
    <cacheHierarchy uniqueName="[MC_pros_conv_sent].[Police Force Area]" caption="Police Force Area" attribute="1" defaultMemberUniqueName="[MC_pros_conv_sent].[Police Force Area].[All]" allUniqueName="[MC_pros_conv_sent].[Police Force Area].[All]" dimensionUniqueName="[MC_pros_conv_sent]" displayFolder="" count="0" memberValueDatatype="130" unbalanced="0"/>
    <cacheHierarchy uniqueName="[MC_pros_conv_sent].[Offence Type]" caption="Offence Type" attribute="1" defaultMemberUniqueName="[MC_pros_conv_sent].[Offence Type].[All]" allUniqueName="[MC_pros_conv_sent].[Offence Type].[All]" dimensionUniqueName="[MC_pros_conv_sent]" displayFolder="" count="0" memberValueDatatype="130" unbalanced="0"/>
    <cacheHierarchy uniqueName="[MC_pros_conv_sent].[Offence Group]" caption="Offence Group" attribute="1" defaultMemberUniqueName="[MC_pros_conv_sent].[Offence Group].[All]" allUniqueName="[MC_pros_conv_sent].[Offence Group].[All]" dimensionUniqueName="[MC_pros_conv_sent]" displayFolder="" count="0" memberValueDatatype="130" unbalanced="0"/>
    <cacheHierarchy uniqueName="[MC_pros_conv_sent].[Offence]" caption="Offence" attribute="1" defaultMemberUniqueName="[MC_pros_conv_sent].[Offence].[All]" allUniqueName="[MC_pros_conv_sent].[Offence].[All]" dimensionUniqueName="[MC_pros_conv_sent]" displayFolder="" count="0" memberValueDatatype="130" unbalanced="0"/>
    <cacheHierarchy uniqueName="[MC_pros_conv_sent].[HO Offence Code]" caption="HO Offence Code" attribute="1" defaultMemberUniqueName="[MC_pros_conv_sent].[HO Offence Code].[All]" allUniqueName="[MC_pros_conv_sent].[HO Offence Code].[All]" dimensionUniqueName="[MC_pros_conv_sent]" displayFolder="" count="0" memberValueDatatype="130" unbalanced="0"/>
    <cacheHierarchy uniqueName="[MC_pros_conv_sent].[Plea at magistrates' court]" caption="Plea at magistrates' court" attribute="1" defaultMemberUniqueName="[MC_pros_conv_sent].[Plea at magistrates' court].[All]" allUniqueName="[MC_pros_conv_sent].[Plea at magistrates' court].[All]" dimensionUniqueName="[MC_pros_conv_sent]" displayFolder="" count="0" memberValueDatatype="130" unbalanced="0"/>
    <cacheHierarchy uniqueName="[MC_pros_conv_sent].[Outcome Without Conviction]" caption="Outcome Without Conviction" attribute="1" defaultMemberUniqueName="[MC_pros_conv_sent].[Outcome Without Conviction].[All]" allUniqueName="[MC_pros_conv_sent].[Outcome Without Conviction].[All]" dimensionUniqueName="[MC_pros_conv_sent]" displayFolder="" count="0" memberValueDatatype="130" unbalanced="0"/>
    <cacheHierarchy uniqueName="[MC_pros_conv_sent].[Motoring Offence Flag]" caption="Motoring Offence Flag" attribute="1" defaultMemberUniqueName="[MC_pros_conv_sent].[Motoring Offence Flag].[All]" allUniqueName="[MC_pros_conv_sent].[Motoring Offence Flag].[All]" dimensionUniqueName="[MC_pros_conv_sent]" displayFolder="" count="0" memberValueDatatype="130" unbalanced="0"/>
    <cacheHierarchy uniqueName="[MC_pros_conv_sent].[SJP flag (ATCM only)]" caption="SJP flag (ATCM only)" attribute="1" defaultMemberUniqueName="[MC_pros_conv_sent].[SJP flag (ATCM only)].[All]" allUniqueName="[MC_pros_conv_sent].[SJP flag (ATCM only)].[All]" dimensionUniqueName="[MC_pros_conv_sent]" displayFolder="" count="0" memberValueDatatype="130" unbalanced="0"/>
    <cacheHierarchy uniqueName="[MC_pros_conv_sent].[Proceeded against]" caption="Proceeded against" attribute="1" defaultMemberUniqueName="[MC_pros_conv_sent].[Proceeded against].[All]" allUniqueName="[MC_pros_conv_sent].[Proceeded against].[All]" dimensionUniqueName="[MC_pros_conv_sent]" displayFolder="" count="0" memberValueDatatype="20" unbalanced="0"/>
    <cacheHierarchy uniqueName="[MC_pros_conv_sent].[Proceedings discontinued or discharged]" caption="Proceedings discontinued or discharged" attribute="1" defaultMemberUniqueName="[MC_pros_conv_sent].[Proceedings discontinued or discharged].[All]" allUniqueName="[MC_pros_conv_sent].[Proceedings discontinued or discharged].[All]" dimensionUniqueName="[MC_pros_conv_sent]" displayFolder="" count="0" memberValueDatatype="20" unbalanced="0"/>
    <cacheHierarchy uniqueName="[MC_pros_conv_sent].[Charge withdrawn or dismissed]" caption="Charge withdrawn or dismissed" attribute="1" defaultMemberUniqueName="[MC_pros_conv_sent].[Charge withdrawn or dismissed].[All]" allUniqueName="[MC_pros_conv_sent].[Charge withdrawn or dismissed].[All]" dimensionUniqueName="[MC_pros_conv_sent]" displayFolder="" count="0" memberValueDatatype="20" unbalanced="0"/>
    <cacheHierarchy uniqueName="[MC_pros_conv_sent].[Other disposal without conviction]" caption="Other disposal without conviction" attribute="1" defaultMemberUniqueName="[MC_pros_conv_sent].[Other disposal without conviction].[All]" allUniqueName="[MC_pros_conv_sent].[Other disposal without conviction].[All]" dimensionUniqueName="[MC_pros_conv_sent]" displayFolder="" count="0" memberValueDatatype="20" unbalanced="0"/>
    <cacheHierarchy uniqueName="[MC_pros_conv_sent].[Committed for trial at Crown Court]" caption="Committed for trial at Crown Court" attribute="1" defaultMemberUniqueName="[MC_pros_conv_sent].[Committed for trial at Crown Court].[All]" allUniqueName="[MC_pros_conv_sent].[Committed for trial at Crown Court].[All]" dimensionUniqueName="[MC_pros_conv_sent]" displayFolder="" count="0" memberValueDatatype="20" unbalanced="0"/>
    <cacheHierarchy uniqueName="[MC_pros_conv_sent].[Convicted at magistrates' court]" caption="Convicted at magistrates' court" attribute="1" defaultMemberUniqueName="[MC_pros_conv_sent].[Convicted at magistrates' court].[All]" allUniqueName="[MC_pros_conv_sent].[Convicted at magistrates' court].[All]" dimensionUniqueName="[MC_pros_conv_sent]" displayFolder="" count="0" memberValueDatatype="20" unbalanced="0"/>
    <cacheHierarchy uniqueName="[MC_pros_conv_sent].[Committed for sentence at Crown Court]" caption="Committed for sentence at Crown Court" attribute="1" defaultMemberUniqueName="[MC_pros_conv_sent].[Committed for sentence at Crown Court].[All]" allUniqueName="[MC_pros_conv_sent].[Committed for sentence at Crown Court].[All]" dimensionUniqueName="[MC_pros_conv_sent]" displayFolder="" count="0" memberValueDatatype="20" unbalanced="0"/>
    <cacheHierarchy uniqueName="[MC_pros_conv_sent].[Sentenced at magistrates' court]" caption="Sentenced at magistrates' court" attribute="1" defaultMemberUniqueName="[MC_pros_conv_sent].[Sentenced at magistrates' court].[All]" allUniqueName="[MC_pros_conv_sent].[Sentenced at magistrates' court].[All]" dimensionUniqueName="[MC_pros_conv_sent]" displayFolder="" count="0" memberValueDatatype="20" unbalanced="0"/>
    <cacheHierarchy uniqueName="[MC_sentence_outcomes].[Year]" caption="Year" attribute="1" defaultMemberUniqueName="[MC_sentence_outcomes].[Year].[All]" allUniqueName="[MC_sentence_outcomes].[Year].[All]" dimensionUniqueName="[MC_sentence_outcomes]" displayFolder="" count="2" memberValueDatatype="20" unbalanced="0">
      <fieldsUsage count="2">
        <fieldUsage x="-1"/>
        <fieldUsage x="0"/>
      </fieldsUsage>
    </cacheHierarchy>
    <cacheHierarchy uniqueName="[MC_sentence_outcomes].[Quarter]" caption="Quarter" attribute="1" defaultMemberUniqueName="[MC_sentence_outcomes].[Quarter].[All]" allUniqueName="[MC_sentence_outcomes].[Quarter].[All]" dimensionUniqueName="[MC_sentence_outcomes]" displayFolder="" count="2" memberValueDatatype="130" unbalanced="0">
      <fieldsUsage count="2">
        <fieldUsage x="-1"/>
        <fieldUsage x="23"/>
      </fieldsUsage>
    </cacheHierarchy>
    <cacheHierarchy uniqueName="[MC_sentence_outcomes].[Month]" caption="Month" attribute="1" defaultMemberUniqueName="[MC_sentence_outcomes].[Month].[All]" allUniqueName="[MC_sentence_outcomes].[Month].[All]" dimensionUniqueName="[MC_sentence_outcomes]" displayFolder="" count="2" memberValueDatatype="130" unbalanced="0">
      <fieldsUsage count="2">
        <fieldUsage x="-1"/>
        <fieldUsage x="22"/>
      </fieldsUsage>
    </cacheHierarchy>
    <cacheHierarchy uniqueName="[MC_sentence_outcomes].[Person/Other]" caption="Person/Other" attribute="1" defaultMemberUniqueName="[MC_sentence_outcomes].[Person/Other].[All]" allUniqueName="[MC_sentence_outcomes].[Person/Other].[All]" dimensionUniqueName="[MC_sentence_outcomes]" displayFolder="" count="2" memberValueDatatype="130" unbalanced="0">
      <fieldsUsage count="2">
        <fieldUsage x="-1"/>
        <fieldUsage x="21"/>
      </fieldsUsage>
    </cacheHierarchy>
    <cacheHierarchy uniqueName="[MC_sentence_outcomes].[Sex]" caption="Sex" attribute="1" defaultMemberUniqueName="[MC_sentence_outcomes].[Sex].[All]" allUniqueName="[MC_sentence_outcomes].[Sex].[All]" dimensionUniqueName="[MC_sentence_outcomes]" displayFolder="" count="2" memberValueDatatype="130" unbalanced="0">
      <fieldsUsage count="2">
        <fieldUsage x="-1"/>
        <fieldUsage x="20"/>
      </fieldsUsage>
    </cacheHierarchy>
    <cacheHierarchy uniqueName="[MC_sentence_outcomes].[Age Group]" caption="Age Group" attribute="1" defaultMemberUniqueName="[MC_sentence_outcomes].[Age Group].[All]" allUniqueName="[MC_sentence_outcomes].[Age Group].[All]" dimensionUniqueName="[MC_sentence_outcomes]" displayFolder="" count="2" memberValueDatatype="130" unbalanced="0">
      <fieldsUsage count="2">
        <fieldUsage x="-1"/>
        <fieldUsage x="19"/>
      </fieldsUsage>
    </cacheHierarchy>
    <cacheHierarchy uniqueName="[MC_sentence_outcomes].[Age Range]" caption="Age Range" attribute="1" defaultMemberUniqueName="[MC_sentence_outcomes].[Age Range].[All]" allUniqueName="[MC_sentence_outcomes].[Age Range].[All]" dimensionUniqueName="[MC_sentence_outcomes]" displayFolder="" count="2" memberValueDatatype="130" unbalanced="0">
      <fieldsUsage count="2">
        <fieldUsage x="-1"/>
        <fieldUsage x="18"/>
      </fieldsUsage>
    </cacheHierarchy>
    <cacheHierarchy uniqueName="[MC_sentence_outcomes].[Ethnicity]" caption="Ethnicity" attribute="1" defaultMemberUniqueName="[MC_sentence_outcomes].[Ethnicity].[All]" allUniqueName="[MC_sentence_outcomes].[Ethnicity].[All]" dimensionUniqueName="[MC_sentence_outcomes]" displayFolder="" count="2" memberValueDatatype="130" unbalanced="0">
      <fieldsUsage count="2">
        <fieldUsage x="-1"/>
        <fieldUsage x="17"/>
      </fieldsUsage>
    </cacheHierarchy>
    <cacheHierarchy uniqueName="[MC_sentence_outcomes].[Detailed Ethnicity]" caption="Detailed Ethnicity" attribute="1" defaultMemberUniqueName="[MC_sentence_outcomes].[Detailed Ethnicity].[All]" allUniqueName="[MC_sentence_outcomes].[Detailed Ethnicity].[All]" dimensionUniqueName="[MC_sentence_outcomes]" displayFolder="" count="2" memberValueDatatype="130" unbalanced="0">
      <fieldsUsage count="2">
        <fieldUsage x="-1"/>
        <fieldUsage x="16"/>
      </fieldsUsage>
    </cacheHierarchy>
    <cacheHierarchy uniqueName="[MC_sentence_outcomes].[Police Force Area]" caption="Police Force Area" attribute="1" defaultMemberUniqueName="[MC_sentence_outcomes].[Police Force Area].[All]" allUniqueName="[MC_sentence_outcomes].[Police Force Area].[All]" dimensionUniqueName="[MC_sentence_outcomes]" displayFolder="" count="2" memberValueDatatype="130" unbalanced="0">
      <fieldsUsage count="2">
        <fieldUsage x="-1"/>
        <fieldUsage x="15"/>
      </fieldsUsage>
    </cacheHierarchy>
    <cacheHierarchy uniqueName="[MC_sentence_outcomes].[Offence Type]" caption="Offence Type" attribute="1" defaultMemberUniqueName="[MC_sentence_outcomes].[Offence Type].[All]" allUniqueName="[MC_sentence_outcomes].[Offence Type].[All]" dimensionUniqueName="[MC_sentence_outcomes]" displayFolder="" count="2" memberValueDatatype="130" unbalanced="0">
      <fieldsUsage count="2">
        <fieldUsage x="-1"/>
        <fieldUsage x="14"/>
      </fieldsUsage>
    </cacheHierarchy>
    <cacheHierarchy uniqueName="[MC_sentence_outcomes].[Offence Group]" caption="Offence Group" attribute="1" defaultMemberUniqueName="[MC_sentence_outcomes].[Offence Group].[All]" allUniqueName="[MC_sentence_outcomes].[Offence Group].[All]" dimensionUniqueName="[MC_sentence_outcomes]" displayFolder="" count="2" memberValueDatatype="130" unbalanced="0">
      <fieldsUsage count="2">
        <fieldUsage x="-1"/>
        <fieldUsage x="13"/>
      </fieldsUsage>
    </cacheHierarchy>
    <cacheHierarchy uniqueName="[MC_sentence_outcomes].[Offence]" caption="Offence" attribute="1" defaultMemberUniqueName="[MC_sentence_outcomes].[Offence].[All]" allUniqueName="[MC_sentence_outcomes].[Offence].[All]" dimensionUniqueName="[MC_sentence_outcomes]" displayFolder="" count="2" memberValueDatatype="130" unbalanced="0">
      <fieldsUsage count="2">
        <fieldUsage x="-1"/>
        <fieldUsage x="12"/>
      </fieldsUsage>
    </cacheHierarchy>
    <cacheHierarchy uniqueName="[MC_sentence_outcomes].[HO Offence Code]" caption="HO Offence Code" attribute="1" defaultMemberUniqueName="[MC_sentence_outcomes].[HO Offence Code].[All]" allUniqueName="[MC_sentence_outcomes].[HO Offence Code].[All]" dimensionUniqueName="[MC_sentence_outcomes]" displayFolder="" count="2" memberValueDatatype="130" unbalanced="0">
      <fieldsUsage count="2">
        <fieldUsage x="-1"/>
        <fieldUsage x="11"/>
      </fieldsUsage>
    </cacheHierarchy>
    <cacheHierarchy uniqueName="[MC_sentence_outcomes].[Plea at magistrates' court]" caption="Plea at magistrates' court" attribute="1" defaultMemberUniqueName="[MC_sentence_outcomes].[Plea at magistrates' court].[All]" allUniqueName="[MC_sentence_outcomes].[Plea at magistrates' court].[All]" dimensionUniqueName="[MC_sentence_outcomes]" displayFolder="" count="2" memberValueDatatype="130" unbalanced="0">
      <fieldsUsage count="2">
        <fieldUsage x="-1"/>
        <fieldUsage x="10"/>
      </fieldsUsage>
    </cacheHierarchy>
    <cacheHierarchy uniqueName="[MC_sentence_outcomes].[Sentence Outcome]" caption="Sentence Outcome" attribute="1" defaultMemberUniqueName="[MC_sentence_outcomes].[Sentence Outcome].[All]" allUniqueName="[MC_sentence_outcomes].[Sentence Outcome].[All]" dimensionUniqueName="[MC_sentence_outcomes]" displayFolder="" count="2" memberValueDatatype="130" unbalanced="0">
      <fieldsUsage count="2">
        <fieldUsage x="-1"/>
        <fieldUsage x="9"/>
      </fieldsUsage>
    </cacheHierarchy>
    <cacheHierarchy uniqueName="[MC_sentence_outcomes].[Detailed Sentence Outcome]" caption="Detailed Sentence Outcome" attribute="1" defaultMemberUniqueName="[MC_sentence_outcomes].[Detailed Sentence Outcome].[All]" allUniqueName="[MC_sentence_outcomes].[Detailed Sentence Outcome].[All]" dimensionUniqueName="[MC_sentence_outcomes]" displayFolder="" count="2" memberValueDatatype="130" unbalanced="0">
      <fieldsUsage count="2">
        <fieldUsage x="-1"/>
        <fieldUsage x="8"/>
      </fieldsUsage>
    </cacheHierarchy>
    <cacheHierarchy uniqueName="[MC_sentence_outcomes].[Custodial Sentence Length]" caption="Custodial Sentence Length" attribute="1" defaultMemberUniqueName="[MC_sentence_outcomes].[Custodial Sentence Length].[All]" allUniqueName="[MC_sentence_outcomes].[Custodial Sentence Length].[All]" dimensionUniqueName="[MC_sentence_outcomes]" displayFolder="" count="2" memberValueDatatype="130" unbalanced="0">
      <fieldsUsage count="2">
        <fieldUsage x="-1"/>
        <fieldUsage x="7"/>
      </fieldsUsage>
    </cacheHierarchy>
    <cacheHierarchy uniqueName="[MC_sentence_outcomes].[Fine Amount]" caption="Fine Amount" attribute="1" defaultMemberUniqueName="[MC_sentence_outcomes].[Fine Amount].[All]" allUniqueName="[MC_sentence_outcomes].[Fine Amount].[All]" dimensionUniqueName="[MC_sentence_outcomes]" displayFolder="" count="2" memberValueDatatype="130" unbalanced="0">
      <fieldsUsage count="2">
        <fieldUsage x="-1"/>
        <fieldUsage x="6"/>
      </fieldsUsage>
    </cacheHierarchy>
    <cacheHierarchy uniqueName="[MC_sentence_outcomes].[Driving Disposal Type]" caption="Driving Disposal Type" attribute="1" defaultMemberUniqueName="[MC_sentence_outcomes].[Driving Disposal Type].[All]" allUniqueName="[MC_sentence_outcomes].[Driving Disposal Type].[All]" dimensionUniqueName="[MC_sentence_outcomes]" displayFolder="" count="2" memberValueDatatype="130" unbalanced="0">
      <fieldsUsage count="2">
        <fieldUsage x="-1"/>
        <fieldUsage x="5"/>
      </fieldsUsage>
    </cacheHierarchy>
    <cacheHierarchy uniqueName="[MC_sentence_outcomes].[Period of Driving Disqualification]" caption="Period of Driving Disqualification" attribute="1" defaultMemberUniqueName="[MC_sentence_outcomes].[Period of Driving Disqualification].[All]" allUniqueName="[MC_sentence_outcomes].[Period of Driving Disqualification].[All]" dimensionUniqueName="[MC_sentence_outcomes]" displayFolder="" count="2" memberValueDatatype="130" unbalanced="0">
      <fieldsUsage count="2">
        <fieldUsage x="-1"/>
        <fieldUsage x="4"/>
      </fieldsUsage>
    </cacheHierarchy>
    <cacheHierarchy uniqueName="[MC_sentence_outcomes].[Motoring Offence Flag]" caption="Motoring Offence Flag" attribute="1" defaultMemberUniqueName="[MC_sentence_outcomes].[Motoring Offence Flag].[All]" allUniqueName="[MC_sentence_outcomes].[Motoring Offence Flag].[All]" dimensionUniqueName="[MC_sentence_outcomes]" displayFolder="" count="2" memberValueDatatype="130" unbalanced="0">
      <fieldsUsage count="2">
        <fieldUsage x="-1"/>
        <fieldUsage x="3"/>
      </fieldsUsage>
    </cacheHierarchy>
    <cacheHierarchy uniqueName="[MC_sentence_outcomes].[SJP flag (ATCM only)]" caption="SJP flag (ATCM only)" attribute="1" defaultMemberUniqueName="[MC_sentence_outcomes].[SJP flag (ATCM only)].[All]" allUniqueName="[MC_sentence_outcomes].[SJP flag (ATCM only)].[All]" dimensionUniqueName="[MC_sentence_outcomes]" displayFolder="" count="2" memberValueDatatype="130" unbalanced="0">
      <fieldsUsage count="2">
        <fieldUsage x="-1"/>
        <fieldUsage x="2"/>
      </fieldsUsage>
    </cacheHierarchy>
    <cacheHierarchy uniqueName="[MC_sentence_outcomes].[Sentenced]" caption="Sentenced" attribute="1" defaultMemberUniqueName="[MC_sentence_outcomes].[Sentenced].[All]" allUniqueName="[MC_sentence_outcomes].[Sentenced].[All]" dimensionUniqueName="[MC_sentence_outcomes]" displayFolder="" count="0" memberValueDatatype="20" unbalanced="0"/>
    <cacheHierarchy uniqueName="[MC_compensation].[avg_compensation_filter]" caption="avg_compensation_filter" attribute="1" defaultMemberUniqueName="[MC_compensation].[avg_compensation_filter].[All]" allUniqueName="[MC_compensation].[avg_compensation_filter].[All]" dimensionUniqueName="[MC_compensation]" displayFolder="" count="0" memberValueDatatype="20" unbalanced="0" hidden="1"/>
    <cacheHierarchy uniqueName="[MC_compensation].[compensation_amount]" caption="compensation_amount" attribute="1" defaultMemberUniqueName="[MC_compensation].[compensation_amount].[All]" allUniqueName="[MC_compensation].[compensation_amount].[All]" dimensionUniqueName="[MC_compensation]" displayFolder="" count="0" memberValueDatatype="20" unbalanced="0" hidden="1"/>
    <cacheHierarchy uniqueName="[MC_sentence_outcomes].[acsl_filter]" caption="acsl_filter" attribute="1" defaultMemberUniqueName="[MC_sentence_outcomes].[acsl_filter].[All]" allUniqueName="[MC_sentence_outcomes].[acsl_filter].[All]" dimensionUniqueName="[MC_sentence_outcomes]" displayFolder="" count="0" memberValueDatatype="20" unbalanced="0" hidden="1"/>
    <cacheHierarchy uniqueName="[MC_sentence_outcomes].[acsl_months]" caption="acsl_months" attribute="1" defaultMemberUniqueName="[MC_sentence_outcomes].[acsl_months].[All]" allUniqueName="[MC_sentence_outcomes].[acsl_months].[All]" dimensionUniqueName="[MC_sentence_outcomes]" displayFolder="" count="0" memberValueDatatype="20" unbalanced="0" hidden="1"/>
    <cacheHierarchy uniqueName="[MC_sentence_outcomes].[avg_fine_filter_companies]" caption="avg_fine_filter_companies" attribute="1" defaultMemberUniqueName="[MC_sentence_outcomes].[avg_fine_filter_companies].[All]" allUniqueName="[MC_sentence_outcomes].[avg_fine_filter_companies].[All]" dimensionUniqueName="[MC_sentence_outcomes]" displayFolder="" count="0" memberValueDatatype="20" unbalanced="0" hidden="1"/>
    <cacheHierarchy uniqueName="[MC_sentence_outcomes].[avg_fine_filter_persons]" caption="avg_fine_filter_persons" attribute="1" defaultMemberUniqueName="[MC_sentence_outcomes].[avg_fine_filter_persons].[All]" allUniqueName="[MC_sentence_outcomes].[avg_fine_filter_persons].[All]" dimensionUniqueName="[MC_sentence_outcomes]" displayFolder="" count="0" memberValueDatatype="20" unbalanced="0" hidden="1"/>
    <cacheHierarchy uniqueName="[MC_sentence_outcomes].[custody_rate_filter]" caption="custody_rate_filter" attribute="1" defaultMemberUniqueName="[MC_sentence_outcomes].[custody_rate_filter].[All]" allUniqueName="[MC_sentence_outcomes].[custody_rate_filter].[All]" dimensionUniqueName="[MC_sentence_outcomes]" displayFolder="" count="0" memberValueDatatype="20" unbalanced="0" hidden="1"/>
    <cacheHierarchy uniqueName="[MC_sentence_outcomes].[fine_amount_companies]" caption="fine_amount_companies" attribute="1" defaultMemberUniqueName="[MC_sentence_outcomes].[fine_amount_companies].[All]" allUniqueName="[MC_sentence_outcomes].[fine_amount_companies].[All]" dimensionUniqueName="[MC_sentence_outcomes]" displayFolder="" count="0" memberValueDatatype="20" unbalanced="0" hidden="1"/>
    <cacheHierarchy uniqueName="[MC_sentence_outcomes].[fine_amount_persons]" caption="fine_amount_persons" attribute="1" defaultMemberUniqueName="[MC_sentence_outcomes].[fine_amount_persons].[All]" allUniqueName="[MC_sentence_outcomes].[fine_amount_persons].[All]" dimensionUniqueName="[MC_sentence_outcomes]" displayFolder="" count="0" memberValueDatatype="20" unbalanced="0" hidden="1"/>
    <cacheHierarchy uniqueName="[Measures].[Sum of Proceeded against]" caption="Sum of Proceeded against" measure="1" displayFolder="" measureGroup="MC_pros_conv_sent" count="0">
      <extLst>
        <ext xmlns:x15="http://schemas.microsoft.com/office/spreadsheetml/2010/11/main" uri="{B97F6D7D-B522-45F9-BDA1-12C45D357490}">
          <x15:cacheHierarchy aggregatedColumn="37"/>
        </ext>
      </extLst>
    </cacheHierarchy>
    <cacheHierarchy uniqueName="[Measures].[Sum of Proceedings discontinued or discharged]" caption="Sum of Proceedings discontinued or discharged" measure="1" displayFolder="" measureGroup="MC_pros_conv_sent" count="0">
      <extLst>
        <ext xmlns:x15="http://schemas.microsoft.com/office/spreadsheetml/2010/11/main" uri="{B97F6D7D-B522-45F9-BDA1-12C45D357490}">
          <x15:cacheHierarchy aggregatedColumn="38"/>
        </ext>
      </extLst>
    </cacheHierarchy>
    <cacheHierarchy uniqueName="[Measures].[Sum of Charge withdrawn or dismissed]" caption="Sum of Charge withdrawn or dismissed" measure="1" displayFolder="" measureGroup="MC_pros_conv_sent" count="0">
      <extLst>
        <ext xmlns:x15="http://schemas.microsoft.com/office/spreadsheetml/2010/11/main" uri="{B97F6D7D-B522-45F9-BDA1-12C45D357490}">
          <x15:cacheHierarchy aggregatedColumn="39"/>
        </ext>
      </extLst>
    </cacheHierarchy>
    <cacheHierarchy uniqueName="[Measures].[Sum of Other disposal without conviction]" caption="Sum of Other disposal without conviction" measure="1" displayFolder="" measureGroup="MC_pros_conv_sent" count="0">
      <extLst>
        <ext xmlns:x15="http://schemas.microsoft.com/office/spreadsheetml/2010/11/main" uri="{B97F6D7D-B522-45F9-BDA1-12C45D357490}">
          <x15:cacheHierarchy aggregatedColumn="40"/>
        </ext>
      </extLst>
    </cacheHierarchy>
    <cacheHierarchy uniqueName="[Measures].[Sum of Committed for trial at Crown Court]" caption="Sum of Committed for trial at Crown Court" measure="1" displayFolder="" measureGroup="MC_pros_conv_sent" count="0">
      <extLst>
        <ext xmlns:x15="http://schemas.microsoft.com/office/spreadsheetml/2010/11/main" uri="{B97F6D7D-B522-45F9-BDA1-12C45D357490}">
          <x15:cacheHierarchy aggregatedColumn="41"/>
        </ext>
      </extLst>
    </cacheHierarchy>
    <cacheHierarchy uniqueName="[Measures].[Sum of Convicted at magistrates' court]" caption="Sum of Convicted at magistrates' court" measure="1" displayFolder="" measureGroup="MC_pros_conv_sent" count="0">
      <extLst>
        <ext xmlns:x15="http://schemas.microsoft.com/office/spreadsheetml/2010/11/main" uri="{B97F6D7D-B522-45F9-BDA1-12C45D357490}">
          <x15:cacheHierarchy aggregatedColumn="42"/>
        </ext>
      </extLst>
    </cacheHierarchy>
    <cacheHierarchy uniqueName="[Measures].[Sum of Committed for sentence at Crown Court]" caption="Sum of Committed for sentence at Crown Court" measure="1" displayFolder="" measureGroup="MC_pros_conv_sent" count="0">
      <extLst>
        <ext xmlns:x15="http://schemas.microsoft.com/office/spreadsheetml/2010/11/main" uri="{B97F6D7D-B522-45F9-BDA1-12C45D357490}">
          <x15:cacheHierarchy aggregatedColumn="43"/>
        </ext>
      </extLst>
    </cacheHierarchy>
    <cacheHierarchy uniqueName="[Measures].[Sum of Sentenced at magistrates' court]" caption="Sum of Sentenced at magistrates' court" measure="1" displayFolder="" measureGroup="MC_pros_conv_sent" count="0">
      <extLst>
        <ext xmlns:x15="http://schemas.microsoft.com/office/spreadsheetml/2010/11/main" uri="{B97F6D7D-B522-45F9-BDA1-12C45D357490}">
          <x15:cacheHierarchy aggregatedColumn="44"/>
        </ext>
      </extLst>
    </cacheHierarchy>
    <cacheHierarchy uniqueName="[Measures].[Sum of Sentenced]" caption="Sum of Sentenced" measure="1" displayFolder="" measureGroup="MC_sentence_outcomes" count="0" oneField="1">
      <fieldsUsage count="1">
        <fieldUsage x="1"/>
      </fieldsUsage>
      <extLst>
        <ext xmlns:x15="http://schemas.microsoft.com/office/spreadsheetml/2010/11/main" uri="{B97F6D7D-B522-45F9-BDA1-12C45D357490}">
          <x15:cacheHierarchy aggregatedColumn="68"/>
        </ext>
      </extLst>
    </cacheHierarchy>
    <cacheHierarchy uniqueName="[Measures].[Sum of Compensation Outcome (all disposal)]" caption="Sum of Compensation Outcome (all disposal)" measure="1" displayFolder="" measureGroup="MC_compensation" count="0">
      <extLst>
        <ext xmlns:x15="http://schemas.microsoft.com/office/spreadsheetml/2010/11/main" uri="{B97F6D7D-B522-45F9-BDA1-12C45D357490}">
          <x15:cacheHierarchy aggregatedColumn="18"/>
        </ext>
      </extLst>
    </cacheHierarchy>
    <cacheHierarchy uniqueName="[Measures].[Custody Rate]" caption="Custody Rate" measure="1" displayFolder="" measureGroup="MC_sentence_outcomes" count="0" oneField="1">
      <fieldsUsage count="1">
        <fieldUsage x="24"/>
      </fieldsUsage>
    </cacheHierarchy>
    <cacheHierarchy uniqueName="[Measures].[Average Custodial Sentence Length (months)]" caption="Average Custodial Sentence Length (months)" measure="1" displayFolder="" measureGroup="MC_sentence_outcomes" count="0" oneField="1">
      <fieldsUsage count="1">
        <fieldUsage x="25"/>
      </fieldsUsage>
    </cacheHierarchy>
    <cacheHierarchy uniqueName="[Measures].[Average Fine (persons)]" caption="Average Fine (persons)" measure="1" displayFolder="" measureGroup="MC_sentence_outcomes" count="0" oneField="1">
      <fieldsUsage count="1">
        <fieldUsage x="26"/>
      </fieldsUsage>
    </cacheHierarchy>
    <cacheHierarchy uniqueName="[Measures].[Average Fine (companies)]" caption="Average Fine (companies)" measure="1" displayFolder="" measureGroup="MC_sentence_outcomes" count="0" oneField="1">
      <fieldsUsage count="1">
        <fieldUsage x="27"/>
      </fieldsUsage>
    </cacheHierarchy>
    <cacheHierarchy uniqueName="[Measures].[Average Compensation]" caption="Average Compensation" measure="1" displayFolder="" measureGroup="MC_compensation" count="0"/>
    <cacheHierarchy uniqueName="[Measures].[__XL_Count MC_pros_conv_sent]" caption="__XL_Count MC_pros_conv_sent" measure="1" displayFolder="" measureGroup="MC_pros_conv_sent" count="0" hidden="1"/>
    <cacheHierarchy uniqueName="[Measures].[__XL_Count MC_sentence_outcomes]" caption="__XL_Count MC_sentence_outcomes" measure="1" displayFolder="" measureGroup="MC_sentence_outcomes" count="0" hidden="1"/>
    <cacheHierarchy uniqueName="[Measures].[__XL_Count MC_compensation]" caption="__XL_Count MC_compensation" measure="1" displayFolder="" measureGroup="MC_compensation" count="0" hidden="1"/>
    <cacheHierarchy uniqueName="[Measures].[__No measures defined]" caption="__No measures defined" measure="1" displayFolder="" count="0" hidden="1"/>
  </cacheHierarchies>
  <kpis count="0"/>
  <dimensions count="4">
    <dimension name="MC_compensation" uniqueName="[MC_compensation]" caption="MC_compensation"/>
    <dimension name="MC_pros_conv_sent" uniqueName="[MC_pros_conv_sent]" caption="MC_pros_conv_sent"/>
    <dimension name="MC_sentence_outcomes" uniqueName="[MC_sentence_outcomes]" caption="MC_sentence_outcomes"/>
    <dimension measure="1" name="Measures" uniqueName="[Measures]" caption="Measures"/>
  </dimensions>
  <measureGroups count="3">
    <measureGroup name="MC_compensation" caption="MC_compensation"/>
    <measureGroup name="MC_pros_conv_sent" caption="MC_pros_conv_sent"/>
    <measureGroup name="MC_sentence_outcomes" caption="MC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5428.603834953705" createdVersion="5" refreshedVersion="8" minRefreshableVersion="3" recordCount="0" supportSubquery="1" supportAdvancedDrill="1" xr:uid="{F63F69EE-7F0B-4389-BE0E-367229E59DB8}">
  <cacheSource type="external" connectionId="4"/>
  <cacheFields count="26">
    <cacheField name="[MC_pros_conv_sent].[Year].[Year]" caption="Year" numFmtId="0" hierarchy="19" level="1">
      <sharedItems containsSemiMixedTypes="0" containsString="0" containsNumber="1" containsInteger="1" minValue="2010" maxValue="2023" count="14">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MC_pros_conv_sent].[Year].&amp;[2010]"/>
            <x15:cachedUniqueName index="1" name="[MC_pros_conv_sent].[Year].&amp;[2011]"/>
            <x15:cachedUniqueName index="2" name="[MC_pros_conv_sent].[Year].&amp;[2012]"/>
            <x15:cachedUniqueName index="3" name="[MC_pros_conv_sent].[Year].&amp;[2013]"/>
            <x15:cachedUniqueName index="4" name="[MC_pros_conv_sent].[Year].&amp;[2014]"/>
            <x15:cachedUniqueName index="5" name="[MC_pros_conv_sent].[Year].&amp;[2015]"/>
            <x15:cachedUniqueName index="6" name="[MC_pros_conv_sent].[Year].&amp;[2016]"/>
            <x15:cachedUniqueName index="7" name="[MC_pros_conv_sent].[Year].&amp;[2017]"/>
            <x15:cachedUniqueName index="8" name="[MC_pros_conv_sent].[Year].&amp;[2018]"/>
            <x15:cachedUniqueName index="9" name="[MC_pros_conv_sent].[Year].&amp;[2019]"/>
            <x15:cachedUniqueName index="10" name="[MC_pros_conv_sent].[Year].&amp;[2020]"/>
            <x15:cachedUniqueName index="11" name="[MC_pros_conv_sent].[Year].&amp;[2021]"/>
            <x15:cachedUniqueName index="12" name="[MC_pros_conv_sent].[Year].&amp;[2022]"/>
            <x15:cachedUniqueName index="13" name="[MC_pros_conv_sent].[Year].&amp;[2023]"/>
          </x15:cachedUniqueNames>
        </ext>
      </extLst>
    </cacheField>
    <cacheField name="[Measures].[Sum of Proceeded against]" caption="Sum of Proceeded against" numFmtId="0" hierarchy="78" level="32767"/>
    <cacheField name="[Measures].[Sum of Proceedings discontinued or discharged]" caption="Sum of Proceedings discontinued or discharged" numFmtId="0" hierarchy="79" level="32767"/>
    <cacheField name="[Measures].[Sum of Charge withdrawn or dismissed]" caption="Sum of Charge withdrawn or dismissed" numFmtId="0" hierarchy="80" level="32767"/>
    <cacheField name="[Measures].[Sum of Other disposal without conviction]" caption="Sum of Other disposal without conviction" numFmtId="0" hierarchy="81" level="32767"/>
    <cacheField name="[Measures].[Sum of Committed for trial at Crown Court]" caption="Sum of Committed for trial at Crown Court" numFmtId="0" hierarchy="82" level="32767"/>
    <cacheField name="[Measures].[Sum of Convicted at magistrates' court]" caption="Sum of Convicted at magistrates' court" numFmtId="0" hierarchy="83" level="32767"/>
    <cacheField name="[Measures].[Sum of Committed for sentence at Crown Court]" caption="Sum of Committed for sentence at Crown Court" numFmtId="0" hierarchy="84" level="32767"/>
    <cacheField name="[Measures].[Sum of Sentenced at magistrates' court]" caption="Sum of Sentenced at magistrates' court" numFmtId="0" hierarchy="85" level="32767"/>
    <cacheField name="[MC_pros_conv_sent].[SJP flag (ATCM only)].[SJP flag (ATCM only)]" caption="SJP flag (ATCM only)" numFmtId="0" hierarchy="36" level="1">
      <sharedItems containsSemiMixedTypes="0" containsNonDate="0" containsString="0"/>
    </cacheField>
    <cacheField name="[MC_pros_conv_sent].[Motoring Offence Flag].[Motoring Offence Flag]" caption="Motoring Offence Flag" numFmtId="0" hierarchy="35" level="1">
      <sharedItems containsSemiMixedTypes="0" containsNonDate="0" containsString="0"/>
    </cacheField>
    <cacheField name="[MC_pros_conv_sent].[Outcome Without Conviction].[Outcome Without Conviction]" caption="Outcome Without Conviction" numFmtId="0" hierarchy="34" level="1">
      <sharedItems containsSemiMixedTypes="0" containsNonDate="0" containsString="0"/>
    </cacheField>
    <cacheField name="[MC_pros_conv_sent].[Plea at magistrates' court].[Plea at magistrates' court]" caption="Plea at magistrates' court" numFmtId="0" hierarchy="33" level="1">
      <sharedItems containsSemiMixedTypes="0" containsNonDate="0" containsString="0"/>
    </cacheField>
    <cacheField name="[MC_pros_conv_sent].[HO Offence Code].[HO Offence Code]" caption="HO Offence Code" numFmtId="0" hierarchy="32" level="1">
      <sharedItems containsSemiMixedTypes="0" containsNonDate="0" containsString="0"/>
    </cacheField>
    <cacheField name="[MC_pros_conv_sent].[Offence].[Offence]" caption="Offence" numFmtId="0" hierarchy="31" level="1">
      <sharedItems containsSemiMixedTypes="0" containsNonDate="0" containsString="0"/>
    </cacheField>
    <cacheField name="[MC_pros_conv_sent].[Offence Group].[Offence Group]" caption="Offence Group" numFmtId="0" hierarchy="30" level="1">
      <sharedItems containsSemiMixedTypes="0" containsNonDate="0" containsString="0"/>
    </cacheField>
    <cacheField name="[MC_pros_conv_sent].[Offence Type].[Offence Type]" caption="Offence Type" numFmtId="0" hierarchy="29" level="1">
      <sharedItems containsSemiMixedTypes="0" containsNonDate="0" containsString="0"/>
    </cacheField>
    <cacheField name="[MC_pros_conv_sent].[Police Force Area].[Police Force Area]" caption="Police Force Area" numFmtId="0" hierarchy="28" level="1">
      <sharedItems containsSemiMixedTypes="0" containsNonDate="0" containsString="0"/>
    </cacheField>
    <cacheField name="[MC_pros_conv_sent].[Detailed Ethnicity].[Detailed Ethnicity]" caption="Detailed Ethnicity" numFmtId="0" hierarchy="27" level="1">
      <sharedItems containsSemiMixedTypes="0" containsNonDate="0" containsString="0"/>
    </cacheField>
    <cacheField name="[MC_pros_conv_sent].[Ethnicity].[Ethnicity]" caption="Ethnicity" numFmtId="0" hierarchy="26" level="1">
      <sharedItems containsSemiMixedTypes="0" containsNonDate="0" containsString="0"/>
    </cacheField>
    <cacheField name="[MC_pros_conv_sent].[Age Range].[Age Range]" caption="Age Range" numFmtId="0" hierarchy="25" level="1">
      <sharedItems containsSemiMixedTypes="0" containsNonDate="0" containsString="0"/>
    </cacheField>
    <cacheField name="[MC_pros_conv_sent].[Age Group].[Age Group]" caption="Age Group" numFmtId="0" hierarchy="24" level="1">
      <sharedItems containsSemiMixedTypes="0" containsNonDate="0" containsString="0"/>
    </cacheField>
    <cacheField name="[MC_pros_conv_sent].[Sex].[Sex]" caption="Sex" numFmtId="0" hierarchy="23" level="1">
      <sharedItems containsSemiMixedTypes="0" containsNonDate="0" containsString="0"/>
    </cacheField>
    <cacheField name="[MC_pros_conv_sent].[Person/Other].[Person/Other]" caption="Person/Other" numFmtId="0" hierarchy="22" level="1">
      <sharedItems containsSemiMixedTypes="0" containsNonDate="0" containsString="0"/>
    </cacheField>
    <cacheField name="[MC_pros_conv_sent].[Month].[Month]" caption="Month" numFmtId="0" hierarchy="21" level="1">
      <sharedItems containsSemiMixedTypes="0" containsNonDate="0" containsString="0"/>
    </cacheField>
    <cacheField name="[MC_pros_conv_sent].[Quarter].[Quarter]" caption="Quarter" numFmtId="0" hierarchy="20" level="1">
      <sharedItems containsSemiMixedTypes="0" containsNonDate="0" containsString="0"/>
    </cacheField>
  </cacheFields>
  <cacheHierarchies count="97">
    <cacheHierarchy uniqueName="[MC_compensation].[Year]" caption="Year" attribute="1" defaultMemberUniqueName="[MC_compensation].[Year].[All]" allUniqueName="[MC_compensation].[Year].[All]" dimensionUniqueName="[MC_compensation]" displayFolder="" count="0" memberValueDatatype="20" unbalanced="0"/>
    <cacheHierarchy uniqueName="[MC_compensation].[Quarter]" caption="Quarter" attribute="1" defaultMemberUniqueName="[MC_compensation].[Quarter].[All]" allUniqueName="[MC_compensation].[Quarter].[All]" dimensionUniqueName="[MC_compensation]" displayFolder="" count="0" memberValueDatatype="130" unbalanced="0"/>
    <cacheHierarchy uniqueName="[MC_compensation].[Month]" caption="Month" attribute="1" defaultMemberUniqueName="[MC_compensation].[Month].[All]" allUniqueName="[MC_compensation].[Month].[All]" dimensionUniqueName="[MC_compensation]" displayFolder="" count="0" memberValueDatatype="130" unbalanced="0"/>
    <cacheHierarchy uniqueName="[MC_compensation].[Person/Other]" caption="Person/Other" attribute="1" defaultMemberUniqueName="[MC_compensation].[Person/Other].[All]" allUniqueName="[MC_compensation].[Person/Other].[All]" dimensionUniqueName="[MC_compensation]" displayFolder="" count="0" memberValueDatatype="130" unbalanced="0"/>
    <cacheHierarchy uniqueName="[MC_compensation].[Sex]" caption="Sex" attribute="1" defaultMemberUniqueName="[MC_compensation].[Sex].[All]" allUniqueName="[MC_compensation].[Sex].[All]" dimensionUniqueName="[MC_compensation]" displayFolder="" count="0" memberValueDatatype="130" unbalanced="0"/>
    <cacheHierarchy uniqueName="[MC_compensation].[Age Group]" caption="Age Group" attribute="1" defaultMemberUniqueName="[MC_compensation].[Age Group].[All]" allUniqueName="[MC_compensation].[Age Group].[All]" dimensionUniqueName="[MC_compensation]" displayFolder="" count="0" memberValueDatatype="130" unbalanced="0"/>
    <cacheHierarchy uniqueName="[MC_compensation].[Age Range]" caption="Age Range" attribute="1" defaultMemberUniqueName="[MC_compensation].[Age Range].[All]" allUniqueName="[MC_compensation].[Age Range].[All]" dimensionUniqueName="[MC_compensation]" displayFolder="" count="0" memberValueDatatype="130" unbalanced="0"/>
    <cacheHierarchy uniqueName="[MC_compensation].[Ethnicity]" caption="Ethnicity" attribute="1" defaultMemberUniqueName="[MC_compensation].[Ethnicity].[All]" allUniqueName="[MC_compensation].[Ethnicity].[All]" dimensionUniqueName="[MC_compensation]" displayFolder="" count="0" memberValueDatatype="130" unbalanced="0"/>
    <cacheHierarchy uniqueName="[MC_compensation].[Detailed Ethnicity]" caption="Detailed Ethnicity" attribute="1" defaultMemberUniqueName="[MC_compensation].[Detailed Ethnicity].[All]" allUniqueName="[MC_compensation].[Detailed Ethnicity].[All]" dimensionUniqueName="[MC_compensation]" displayFolder="" count="0" memberValueDatatype="130" unbalanced="0"/>
    <cacheHierarchy uniqueName="[MC_compensation].[Police Force Area]" caption="Police Force Area" attribute="1" defaultMemberUniqueName="[MC_compensation].[Police Force Area].[All]" allUniqueName="[MC_compensation].[Police Force Area].[All]" dimensionUniqueName="[MC_compensation]" displayFolder="" count="0" memberValueDatatype="130" unbalanced="0"/>
    <cacheHierarchy uniqueName="[MC_compensation].[Offence Type]" caption="Offence Type" attribute="1" defaultMemberUniqueName="[MC_compensation].[Offence Type].[All]" allUniqueName="[MC_compensation].[Offence Type].[All]" dimensionUniqueName="[MC_compensation]" displayFolder="" count="0" memberValueDatatype="130" unbalanced="0"/>
    <cacheHierarchy uniqueName="[MC_compensation].[Offence Group]" caption="Offence Group" attribute="1" defaultMemberUniqueName="[MC_compensation].[Offence Group].[All]" allUniqueName="[MC_compensation].[Offence Group].[All]" dimensionUniqueName="[MC_compensation]" displayFolder="" count="0" memberValueDatatype="130" unbalanced="0"/>
    <cacheHierarchy uniqueName="[MC_compensation].[Offence]" caption="Offence" attribute="1" defaultMemberUniqueName="[MC_compensation].[Offence].[All]" allUniqueName="[MC_compensation].[Offence].[All]" dimensionUniqueName="[MC_compensation]" displayFolder="" count="0" memberValueDatatype="130" unbalanced="0"/>
    <cacheHierarchy uniqueName="[MC_compensation].[HO Offence Code]" caption="HO Offence Code" attribute="1" defaultMemberUniqueName="[MC_compensation].[HO Offence Code].[All]" allUniqueName="[MC_compensation].[HO Offence Code].[All]" dimensionUniqueName="[MC_compensation]" displayFolder="" count="0" memberValueDatatype="130" unbalanced="0"/>
    <cacheHierarchy uniqueName="[MC_compensation].[Plea at magistrates' court]" caption="Plea at magistrates' court" attribute="1" defaultMemberUniqueName="[MC_compensation].[Plea at magistrates' court].[All]" allUniqueName="[MC_compensation].[Plea at magistrates' court].[All]" dimensionUniqueName="[MC_compensation]" displayFolder="" count="0" memberValueDatatype="130" unbalanced="0"/>
    <cacheHierarchy uniqueName="[MC_compensation].[Compensation Amount]" caption="Compensation Amount" attribute="1" defaultMemberUniqueName="[MC_compensation].[Compensation Amount].[All]" allUniqueName="[MC_compensation].[Compensation Amount].[All]" dimensionUniqueName="[MC_compensation]" displayFolder="" count="0" memberValueDatatype="130" unbalanced="0"/>
    <cacheHierarchy uniqueName="[MC_compensation].[Motoring Offence Flag]" caption="Motoring Offence Flag" attribute="1" defaultMemberUniqueName="[MC_compensation].[Motoring Offence Flag].[All]" allUniqueName="[MC_compensation].[Motoring Offence Flag].[All]" dimensionUniqueName="[MC_compensation]" displayFolder="" count="0" memberValueDatatype="130" unbalanced="0"/>
    <cacheHierarchy uniqueName="[MC_compensation].[SJP flag (ATCM only)]" caption="SJP flag (ATCM only)" attribute="1" defaultMemberUniqueName="[MC_compensation].[SJP flag (ATCM only)].[All]" allUniqueName="[MC_compensation].[SJP flag (ATCM only)].[All]" dimensionUniqueName="[MC_compensation]" displayFolder="" count="0" memberValueDatatype="130" unbalanced="0"/>
    <cacheHierarchy uniqueName="[MC_compensation].[Compensation Outcome (all disposal)]" caption="Compensation Outcome (all disposal)" attribute="1" defaultMemberUniqueName="[MC_compensation].[Compensation Outcome (all disposal)].[All]" allUniqueName="[MC_compensation].[Compensation Outcome (all disposal)].[All]" dimensionUniqueName="[MC_compensation]" displayFolder="" count="0" memberValueDatatype="20" unbalanced="0"/>
    <cacheHierarchy uniqueName="[MC_pros_conv_sent].[Year]" caption="Year" attribute="1" defaultMemberUniqueName="[MC_pros_conv_sent].[Year].[All]" allUniqueName="[MC_pros_conv_sent].[Year].[All]" dimensionUniqueName="[MC_pros_conv_sent]" displayFolder="" count="2" memberValueDatatype="20" unbalanced="0">
      <fieldsUsage count="2">
        <fieldUsage x="-1"/>
        <fieldUsage x="0"/>
      </fieldsUsage>
    </cacheHierarchy>
    <cacheHierarchy uniqueName="[MC_pros_conv_sent].[Quarter]" caption="Quarter" attribute="1" defaultMemberUniqueName="[MC_pros_conv_sent].[Quarter].[All]" allUniqueName="[MC_pros_conv_sent].[Quarter].[All]" dimensionUniqueName="[MC_pros_conv_sent]" displayFolder="" count="2" memberValueDatatype="130" unbalanced="0">
      <fieldsUsage count="2">
        <fieldUsage x="-1"/>
        <fieldUsage x="25"/>
      </fieldsUsage>
    </cacheHierarchy>
    <cacheHierarchy uniqueName="[MC_pros_conv_sent].[Month]" caption="Month" attribute="1" defaultMemberUniqueName="[MC_pros_conv_sent].[Month].[All]" allUniqueName="[MC_pros_conv_sent].[Month].[All]" dimensionUniqueName="[MC_pros_conv_sent]" displayFolder="" count="2" memberValueDatatype="130" unbalanced="0">
      <fieldsUsage count="2">
        <fieldUsage x="-1"/>
        <fieldUsage x="24"/>
      </fieldsUsage>
    </cacheHierarchy>
    <cacheHierarchy uniqueName="[MC_pros_conv_sent].[Person/Other]" caption="Person/Other" attribute="1" defaultMemberUniqueName="[MC_pros_conv_sent].[Person/Other].[All]" allUniqueName="[MC_pros_conv_sent].[Person/Other].[All]" dimensionUniqueName="[MC_pros_conv_sent]" displayFolder="" count="2" memberValueDatatype="130" unbalanced="0">
      <fieldsUsage count="2">
        <fieldUsage x="-1"/>
        <fieldUsage x="23"/>
      </fieldsUsage>
    </cacheHierarchy>
    <cacheHierarchy uniqueName="[MC_pros_conv_sent].[Sex]" caption="Sex" attribute="1" defaultMemberUniqueName="[MC_pros_conv_sent].[Sex].[All]" allUniqueName="[MC_pros_conv_sent].[Sex].[All]" dimensionUniqueName="[MC_pros_conv_sent]" displayFolder="" count="2" memberValueDatatype="130" unbalanced="0">
      <fieldsUsage count="2">
        <fieldUsage x="-1"/>
        <fieldUsage x="22"/>
      </fieldsUsage>
    </cacheHierarchy>
    <cacheHierarchy uniqueName="[MC_pros_conv_sent].[Age Group]" caption="Age Group" attribute="1" defaultMemberUniqueName="[MC_pros_conv_sent].[Age Group].[All]" allUniqueName="[MC_pros_conv_sent].[Age Group].[All]" dimensionUniqueName="[MC_pros_conv_sent]" displayFolder="" count="2" memberValueDatatype="130" unbalanced="0">
      <fieldsUsage count="2">
        <fieldUsage x="-1"/>
        <fieldUsage x="21"/>
      </fieldsUsage>
    </cacheHierarchy>
    <cacheHierarchy uniqueName="[MC_pros_conv_sent].[Age Range]" caption="Age Range" attribute="1" defaultMemberUniqueName="[MC_pros_conv_sent].[Age Range].[All]" allUniqueName="[MC_pros_conv_sent].[Age Range].[All]" dimensionUniqueName="[MC_pros_conv_sent]" displayFolder="" count="2" memberValueDatatype="130" unbalanced="0">
      <fieldsUsage count="2">
        <fieldUsage x="-1"/>
        <fieldUsage x="20"/>
      </fieldsUsage>
    </cacheHierarchy>
    <cacheHierarchy uniqueName="[MC_pros_conv_sent].[Ethnicity]" caption="Ethnicity" attribute="1" defaultMemberUniqueName="[MC_pros_conv_sent].[Ethnicity].[All]" allUniqueName="[MC_pros_conv_sent].[Ethnicity].[All]" dimensionUniqueName="[MC_pros_conv_sent]" displayFolder="" count="2" memberValueDatatype="130" unbalanced="0">
      <fieldsUsage count="2">
        <fieldUsage x="-1"/>
        <fieldUsage x="19"/>
      </fieldsUsage>
    </cacheHierarchy>
    <cacheHierarchy uniqueName="[MC_pros_conv_sent].[Detailed Ethnicity]" caption="Detailed Ethnicity" attribute="1" defaultMemberUniqueName="[MC_pros_conv_sent].[Detailed Ethnicity].[All]" allUniqueName="[MC_pros_conv_sent].[Detailed Ethnicity].[All]" dimensionUniqueName="[MC_pros_conv_sent]" displayFolder="" count="2" memberValueDatatype="130" unbalanced="0">
      <fieldsUsage count="2">
        <fieldUsage x="-1"/>
        <fieldUsage x="18"/>
      </fieldsUsage>
    </cacheHierarchy>
    <cacheHierarchy uniqueName="[MC_pros_conv_sent].[Police Force Area]" caption="Police Force Area" attribute="1" defaultMemberUniqueName="[MC_pros_conv_sent].[Police Force Area].[All]" allUniqueName="[MC_pros_conv_sent].[Police Force Area].[All]" dimensionUniqueName="[MC_pros_conv_sent]" displayFolder="" count="2" memberValueDatatype="130" unbalanced="0">
      <fieldsUsage count="2">
        <fieldUsage x="-1"/>
        <fieldUsage x="17"/>
      </fieldsUsage>
    </cacheHierarchy>
    <cacheHierarchy uniqueName="[MC_pros_conv_sent].[Offence Type]" caption="Offence Type" attribute="1" defaultMemberUniqueName="[MC_pros_conv_sent].[Offence Type].[All]" allUniqueName="[MC_pros_conv_sent].[Offence Type].[All]" dimensionUniqueName="[MC_pros_conv_sent]" displayFolder="" count="2" memberValueDatatype="130" unbalanced="0">
      <fieldsUsage count="2">
        <fieldUsage x="-1"/>
        <fieldUsage x="16"/>
      </fieldsUsage>
    </cacheHierarchy>
    <cacheHierarchy uniqueName="[MC_pros_conv_sent].[Offence Group]" caption="Offence Group" attribute="1" defaultMemberUniqueName="[MC_pros_conv_sent].[Offence Group].[All]" allUniqueName="[MC_pros_conv_sent].[Offence Group].[All]" dimensionUniqueName="[MC_pros_conv_sent]" displayFolder="" count="2" memberValueDatatype="130" unbalanced="0">
      <fieldsUsage count="2">
        <fieldUsage x="-1"/>
        <fieldUsage x="15"/>
      </fieldsUsage>
    </cacheHierarchy>
    <cacheHierarchy uniqueName="[MC_pros_conv_sent].[Offence]" caption="Offence" attribute="1" defaultMemberUniqueName="[MC_pros_conv_sent].[Offence].[All]" allUniqueName="[MC_pros_conv_sent].[Offence].[All]" dimensionUniqueName="[MC_pros_conv_sent]" displayFolder="" count="2" memberValueDatatype="130" unbalanced="0">
      <fieldsUsage count="2">
        <fieldUsage x="-1"/>
        <fieldUsage x="14"/>
      </fieldsUsage>
    </cacheHierarchy>
    <cacheHierarchy uniqueName="[MC_pros_conv_sent].[HO Offence Code]" caption="HO Offence Code" attribute="1" defaultMemberUniqueName="[MC_pros_conv_sent].[HO Offence Code].[All]" allUniqueName="[MC_pros_conv_sent].[HO Offence Code].[All]" dimensionUniqueName="[MC_pros_conv_sent]" displayFolder="" count="2" memberValueDatatype="130" unbalanced="0">
      <fieldsUsage count="2">
        <fieldUsage x="-1"/>
        <fieldUsage x="13"/>
      </fieldsUsage>
    </cacheHierarchy>
    <cacheHierarchy uniqueName="[MC_pros_conv_sent].[Plea at magistrates' court]" caption="Plea at magistrates' court" attribute="1" defaultMemberUniqueName="[MC_pros_conv_sent].[Plea at magistrates' court].[All]" allUniqueName="[MC_pros_conv_sent].[Plea at magistrates' court].[All]" dimensionUniqueName="[MC_pros_conv_sent]" displayFolder="" count="2" memberValueDatatype="130" unbalanced="0">
      <fieldsUsage count="2">
        <fieldUsage x="-1"/>
        <fieldUsage x="12"/>
      </fieldsUsage>
    </cacheHierarchy>
    <cacheHierarchy uniqueName="[MC_pros_conv_sent].[Outcome Without Conviction]" caption="Outcome Without Conviction" attribute="1" defaultMemberUniqueName="[MC_pros_conv_sent].[Outcome Without Conviction].[All]" allUniqueName="[MC_pros_conv_sent].[Outcome Without Conviction].[All]" dimensionUniqueName="[MC_pros_conv_sent]" displayFolder="" count="2" memberValueDatatype="130" unbalanced="0">
      <fieldsUsage count="2">
        <fieldUsage x="-1"/>
        <fieldUsage x="11"/>
      </fieldsUsage>
    </cacheHierarchy>
    <cacheHierarchy uniqueName="[MC_pros_conv_sent].[Motoring Offence Flag]" caption="Motoring Offence Flag" attribute="1" defaultMemberUniqueName="[MC_pros_conv_sent].[Motoring Offence Flag].[All]" allUniqueName="[MC_pros_conv_sent].[Motoring Offence Flag].[All]" dimensionUniqueName="[MC_pros_conv_sent]" displayFolder="" count="2" memberValueDatatype="130" unbalanced="0">
      <fieldsUsage count="2">
        <fieldUsage x="-1"/>
        <fieldUsage x="10"/>
      </fieldsUsage>
    </cacheHierarchy>
    <cacheHierarchy uniqueName="[MC_pros_conv_sent].[SJP flag (ATCM only)]" caption="SJP flag (ATCM only)" attribute="1" defaultMemberUniqueName="[MC_pros_conv_sent].[SJP flag (ATCM only)].[All]" allUniqueName="[MC_pros_conv_sent].[SJP flag (ATCM only)].[All]" dimensionUniqueName="[MC_pros_conv_sent]" displayFolder="" count="2" memberValueDatatype="130" unbalanced="0">
      <fieldsUsage count="2">
        <fieldUsage x="-1"/>
        <fieldUsage x="9"/>
      </fieldsUsage>
    </cacheHierarchy>
    <cacheHierarchy uniqueName="[MC_pros_conv_sent].[Proceeded against]" caption="Proceeded against" attribute="1" defaultMemberUniqueName="[MC_pros_conv_sent].[Proceeded against].[All]" allUniqueName="[MC_pros_conv_sent].[Proceeded against].[All]" dimensionUniqueName="[MC_pros_conv_sent]" displayFolder="" count="0" memberValueDatatype="20" unbalanced="0"/>
    <cacheHierarchy uniqueName="[MC_pros_conv_sent].[Proceedings discontinued or discharged]" caption="Proceedings discontinued or discharged" attribute="1" defaultMemberUniqueName="[MC_pros_conv_sent].[Proceedings discontinued or discharged].[All]" allUniqueName="[MC_pros_conv_sent].[Proceedings discontinued or discharged].[All]" dimensionUniqueName="[MC_pros_conv_sent]" displayFolder="" count="0" memberValueDatatype="20" unbalanced="0"/>
    <cacheHierarchy uniqueName="[MC_pros_conv_sent].[Charge withdrawn or dismissed]" caption="Charge withdrawn or dismissed" attribute="1" defaultMemberUniqueName="[MC_pros_conv_sent].[Charge withdrawn or dismissed].[All]" allUniqueName="[MC_pros_conv_sent].[Charge withdrawn or dismissed].[All]" dimensionUniqueName="[MC_pros_conv_sent]" displayFolder="" count="0" memberValueDatatype="20" unbalanced="0"/>
    <cacheHierarchy uniqueName="[MC_pros_conv_sent].[Other disposal without conviction]" caption="Other disposal without conviction" attribute="1" defaultMemberUniqueName="[MC_pros_conv_sent].[Other disposal without conviction].[All]" allUniqueName="[MC_pros_conv_sent].[Other disposal without conviction].[All]" dimensionUniqueName="[MC_pros_conv_sent]" displayFolder="" count="0" memberValueDatatype="20" unbalanced="0"/>
    <cacheHierarchy uniqueName="[MC_pros_conv_sent].[Committed for trial at Crown Court]" caption="Committed for trial at Crown Court" attribute="1" defaultMemberUniqueName="[MC_pros_conv_sent].[Committed for trial at Crown Court].[All]" allUniqueName="[MC_pros_conv_sent].[Committed for trial at Crown Court].[All]" dimensionUniqueName="[MC_pros_conv_sent]" displayFolder="" count="0" memberValueDatatype="20" unbalanced="0"/>
    <cacheHierarchy uniqueName="[MC_pros_conv_sent].[Convicted at magistrates' court]" caption="Convicted at magistrates' court" attribute="1" defaultMemberUniqueName="[MC_pros_conv_sent].[Convicted at magistrates' court].[All]" allUniqueName="[MC_pros_conv_sent].[Convicted at magistrates' court].[All]" dimensionUniqueName="[MC_pros_conv_sent]" displayFolder="" count="0" memberValueDatatype="20" unbalanced="0"/>
    <cacheHierarchy uniqueName="[MC_pros_conv_sent].[Committed for sentence at Crown Court]" caption="Committed for sentence at Crown Court" attribute="1" defaultMemberUniqueName="[MC_pros_conv_sent].[Committed for sentence at Crown Court].[All]" allUniqueName="[MC_pros_conv_sent].[Committed for sentence at Crown Court].[All]" dimensionUniqueName="[MC_pros_conv_sent]" displayFolder="" count="0" memberValueDatatype="20" unbalanced="0"/>
    <cacheHierarchy uniqueName="[MC_pros_conv_sent].[Sentenced at magistrates' court]" caption="Sentenced at magistrates' court" attribute="1" defaultMemberUniqueName="[MC_pros_conv_sent].[Sentenced at magistrates' court].[All]" allUniqueName="[MC_pros_conv_sent].[Sentenced at magistrates' court].[All]" dimensionUniqueName="[MC_pros_conv_sent]" displayFolder="" count="0" memberValueDatatype="20" unbalanced="0"/>
    <cacheHierarchy uniqueName="[MC_sentence_outcomes].[Year]" caption="Year" attribute="1" defaultMemberUniqueName="[MC_sentence_outcomes].[Year].[All]" allUniqueName="[MC_sentence_outcomes].[Year].[All]" dimensionUniqueName="[MC_sentence_outcomes]" displayFolder="" count="0" memberValueDatatype="20" unbalanced="0"/>
    <cacheHierarchy uniqueName="[MC_sentence_outcomes].[Quarter]" caption="Quarter" attribute="1" defaultMemberUniqueName="[MC_sentence_outcomes].[Quarter].[All]" allUniqueName="[MC_sentence_outcomes].[Quarter].[All]" dimensionUniqueName="[MC_sentence_outcomes]" displayFolder="" count="0" memberValueDatatype="130" unbalanced="0"/>
    <cacheHierarchy uniqueName="[MC_sentence_outcomes].[Month]" caption="Month" attribute="1" defaultMemberUniqueName="[MC_sentence_outcomes].[Month].[All]" allUniqueName="[MC_sentence_outcomes].[Month].[All]" dimensionUniqueName="[MC_sentence_outcomes]" displayFolder="" count="0" memberValueDatatype="130" unbalanced="0"/>
    <cacheHierarchy uniqueName="[MC_sentence_outcomes].[Person/Other]" caption="Person/Other" attribute="1" defaultMemberUniqueName="[MC_sentence_outcomes].[Person/Other].[All]" allUniqueName="[MC_sentence_outcomes].[Person/Other].[All]" dimensionUniqueName="[MC_sentence_outcomes]" displayFolder="" count="0" memberValueDatatype="130" unbalanced="0"/>
    <cacheHierarchy uniqueName="[MC_sentence_outcomes].[Sex]" caption="Sex" attribute="1" defaultMemberUniqueName="[MC_sentence_outcomes].[Sex].[All]" allUniqueName="[MC_sentence_outcomes].[Sex].[All]" dimensionUniqueName="[MC_sentence_outcomes]" displayFolder="" count="0" memberValueDatatype="130" unbalanced="0"/>
    <cacheHierarchy uniqueName="[MC_sentence_outcomes].[Age Group]" caption="Age Group" attribute="1" defaultMemberUniqueName="[MC_sentence_outcomes].[Age Group].[All]" allUniqueName="[MC_sentence_outcomes].[Age Group].[All]" dimensionUniqueName="[MC_sentence_outcomes]" displayFolder="" count="0" memberValueDatatype="130" unbalanced="0"/>
    <cacheHierarchy uniqueName="[MC_sentence_outcomes].[Age Range]" caption="Age Range" attribute="1" defaultMemberUniqueName="[MC_sentence_outcomes].[Age Range].[All]" allUniqueName="[MC_sentence_outcomes].[Age Range].[All]" dimensionUniqueName="[MC_sentence_outcomes]" displayFolder="" count="0" memberValueDatatype="130" unbalanced="0"/>
    <cacheHierarchy uniqueName="[MC_sentence_outcomes].[Ethnicity]" caption="Ethnicity" attribute="1" defaultMemberUniqueName="[MC_sentence_outcomes].[Ethnicity].[All]" allUniqueName="[MC_sentence_outcomes].[Ethnicity].[All]" dimensionUniqueName="[MC_sentence_outcomes]" displayFolder="" count="0" memberValueDatatype="130" unbalanced="0"/>
    <cacheHierarchy uniqueName="[MC_sentence_outcomes].[Detailed Ethnicity]" caption="Detailed Ethnicity" attribute="1" defaultMemberUniqueName="[MC_sentence_outcomes].[Detailed Ethnicity].[All]" allUniqueName="[MC_sentence_outcomes].[Detailed Ethnicity].[All]" dimensionUniqueName="[MC_sentence_outcomes]" displayFolder="" count="0" memberValueDatatype="130" unbalanced="0"/>
    <cacheHierarchy uniqueName="[MC_sentence_outcomes].[Police Force Area]" caption="Police Force Area" attribute="1" defaultMemberUniqueName="[MC_sentence_outcomes].[Police Force Area].[All]" allUniqueName="[MC_sentence_outcomes].[Police Force Area].[All]" dimensionUniqueName="[MC_sentence_outcomes]" displayFolder="" count="0" memberValueDatatype="130" unbalanced="0"/>
    <cacheHierarchy uniqueName="[MC_sentence_outcomes].[Offence Type]" caption="Offence Type" attribute="1" defaultMemberUniqueName="[MC_sentence_outcomes].[Offence Type].[All]" allUniqueName="[MC_sentence_outcomes].[Offence Type].[All]" dimensionUniqueName="[MC_sentence_outcomes]" displayFolder="" count="0" memberValueDatatype="130" unbalanced="0"/>
    <cacheHierarchy uniqueName="[MC_sentence_outcomes].[Offence Group]" caption="Offence Group" attribute="1" defaultMemberUniqueName="[MC_sentence_outcomes].[Offence Group].[All]" allUniqueName="[MC_sentence_outcomes].[Offence Group].[All]" dimensionUniqueName="[MC_sentence_outcomes]" displayFolder="" count="0" memberValueDatatype="130" unbalanced="0"/>
    <cacheHierarchy uniqueName="[MC_sentence_outcomes].[Offence]" caption="Offence" attribute="1" defaultMemberUniqueName="[MC_sentence_outcomes].[Offence].[All]" allUniqueName="[MC_sentence_outcomes].[Offence].[All]" dimensionUniqueName="[MC_sentence_outcomes]" displayFolder="" count="0" memberValueDatatype="130" unbalanced="0"/>
    <cacheHierarchy uniqueName="[MC_sentence_outcomes].[HO Offence Code]" caption="HO Offence Code" attribute="1" defaultMemberUniqueName="[MC_sentence_outcomes].[HO Offence Code].[All]" allUniqueName="[MC_sentence_outcomes].[HO Offence Code].[All]" dimensionUniqueName="[MC_sentence_outcomes]" displayFolder="" count="0" memberValueDatatype="130" unbalanced="0"/>
    <cacheHierarchy uniqueName="[MC_sentence_outcomes].[Plea at magistrates' court]" caption="Plea at magistrates' court" attribute="1" defaultMemberUniqueName="[MC_sentence_outcomes].[Plea at magistrates' court].[All]" allUniqueName="[MC_sentence_outcomes].[Plea at magistrates' court].[All]" dimensionUniqueName="[MC_sentence_outcomes]" displayFolder="" count="0" memberValueDatatype="130" unbalanced="0"/>
    <cacheHierarchy uniqueName="[MC_sentence_outcomes].[Sentence Outcome]" caption="Sentence Outcome" attribute="1" defaultMemberUniqueName="[MC_sentence_outcomes].[Sentence Outcome].[All]" allUniqueName="[MC_sentence_outcomes].[Sentence Outcome].[All]" dimensionUniqueName="[MC_sentence_outcomes]" displayFolder="" count="0" memberValueDatatype="130" unbalanced="0"/>
    <cacheHierarchy uniqueName="[MC_sentence_outcomes].[Detailed Sentence Outcome]" caption="Detailed Sentence Outcome" attribute="1" defaultMemberUniqueName="[MC_sentence_outcomes].[Detailed Sentence Outcome].[All]" allUniqueName="[MC_sentence_outcomes].[Detailed Sentence Outcome].[All]" dimensionUniqueName="[MC_sentence_outcomes]" displayFolder="" count="0" memberValueDatatype="130" unbalanced="0"/>
    <cacheHierarchy uniqueName="[MC_sentence_outcomes].[Custodial Sentence Length]" caption="Custodial Sentence Length" attribute="1" defaultMemberUniqueName="[MC_sentence_outcomes].[Custodial Sentence Length].[All]" allUniqueName="[MC_sentence_outcomes].[Custodial Sentence Length].[All]" dimensionUniqueName="[MC_sentence_outcomes]" displayFolder="" count="0" memberValueDatatype="130" unbalanced="0"/>
    <cacheHierarchy uniqueName="[MC_sentence_outcomes].[Fine Amount]" caption="Fine Amount" attribute="1" defaultMemberUniqueName="[MC_sentence_outcomes].[Fine Amount].[All]" allUniqueName="[MC_sentence_outcomes].[Fine Amount].[All]" dimensionUniqueName="[MC_sentence_outcomes]" displayFolder="" count="0" memberValueDatatype="130" unbalanced="0"/>
    <cacheHierarchy uniqueName="[MC_sentence_outcomes].[Driving Disposal Type]" caption="Driving Disposal Type" attribute="1" defaultMemberUniqueName="[MC_sentence_outcomes].[Driving Disposal Type].[All]" allUniqueName="[MC_sentence_outcomes].[Driving Disposal Type].[All]" dimensionUniqueName="[MC_sentence_outcomes]" displayFolder="" count="0" memberValueDatatype="130" unbalanced="0"/>
    <cacheHierarchy uniqueName="[MC_sentence_outcomes].[Period of Driving Disqualification]" caption="Period of Driving Disqualification" attribute="1" defaultMemberUniqueName="[MC_sentence_outcomes].[Period of Driving Disqualification].[All]" allUniqueName="[MC_sentence_outcomes].[Period of Driving Disqualification].[All]" dimensionUniqueName="[MC_sentence_outcomes]" displayFolder="" count="0" memberValueDatatype="130" unbalanced="0"/>
    <cacheHierarchy uniqueName="[MC_sentence_outcomes].[Motoring Offence Flag]" caption="Motoring Offence Flag" attribute="1" defaultMemberUniqueName="[MC_sentence_outcomes].[Motoring Offence Flag].[All]" allUniqueName="[MC_sentence_outcomes].[Motoring Offence Flag].[All]" dimensionUniqueName="[MC_sentence_outcomes]" displayFolder="" count="0" memberValueDatatype="130" unbalanced="0"/>
    <cacheHierarchy uniqueName="[MC_sentence_outcomes].[SJP flag (ATCM only)]" caption="SJP flag (ATCM only)" attribute="1" defaultMemberUniqueName="[MC_sentence_outcomes].[SJP flag (ATCM only)].[All]" allUniqueName="[MC_sentence_outcomes].[SJP flag (ATCM only)].[All]" dimensionUniqueName="[MC_sentence_outcomes]" displayFolder="" count="0" memberValueDatatype="130" unbalanced="0"/>
    <cacheHierarchy uniqueName="[MC_sentence_outcomes].[Sentenced]" caption="Sentenced" attribute="1" defaultMemberUniqueName="[MC_sentence_outcomes].[Sentenced].[All]" allUniqueName="[MC_sentence_outcomes].[Sentenced].[All]" dimensionUniqueName="[MC_sentence_outcomes]" displayFolder="" count="0" memberValueDatatype="20" unbalanced="0"/>
    <cacheHierarchy uniqueName="[MC_compensation].[avg_compensation_filter]" caption="avg_compensation_filter" attribute="1" defaultMemberUniqueName="[MC_compensation].[avg_compensation_filter].[All]" allUniqueName="[MC_compensation].[avg_compensation_filter].[All]" dimensionUniqueName="[MC_compensation]" displayFolder="" count="0" memberValueDatatype="20" unbalanced="0" hidden="1"/>
    <cacheHierarchy uniqueName="[MC_compensation].[compensation_amount]" caption="compensation_amount" attribute="1" defaultMemberUniqueName="[MC_compensation].[compensation_amount].[All]" allUniqueName="[MC_compensation].[compensation_amount].[All]" dimensionUniqueName="[MC_compensation]" displayFolder="" count="0" memberValueDatatype="20" unbalanced="0" hidden="1"/>
    <cacheHierarchy uniqueName="[MC_sentence_outcomes].[acsl_filter]" caption="acsl_filter" attribute="1" defaultMemberUniqueName="[MC_sentence_outcomes].[acsl_filter].[All]" allUniqueName="[MC_sentence_outcomes].[acsl_filter].[All]" dimensionUniqueName="[MC_sentence_outcomes]" displayFolder="" count="0" memberValueDatatype="20" unbalanced="0" hidden="1"/>
    <cacheHierarchy uniqueName="[MC_sentence_outcomes].[acsl_months]" caption="acsl_months" attribute="1" defaultMemberUniqueName="[MC_sentence_outcomes].[acsl_months].[All]" allUniqueName="[MC_sentence_outcomes].[acsl_months].[All]" dimensionUniqueName="[MC_sentence_outcomes]" displayFolder="" count="0" memberValueDatatype="20" unbalanced="0" hidden="1"/>
    <cacheHierarchy uniqueName="[MC_sentence_outcomes].[avg_fine_filter_companies]" caption="avg_fine_filter_companies" attribute="1" defaultMemberUniqueName="[MC_sentence_outcomes].[avg_fine_filter_companies].[All]" allUniqueName="[MC_sentence_outcomes].[avg_fine_filter_companies].[All]" dimensionUniqueName="[MC_sentence_outcomes]" displayFolder="" count="0" memberValueDatatype="20" unbalanced="0" hidden="1"/>
    <cacheHierarchy uniqueName="[MC_sentence_outcomes].[avg_fine_filter_persons]" caption="avg_fine_filter_persons" attribute="1" defaultMemberUniqueName="[MC_sentence_outcomes].[avg_fine_filter_persons].[All]" allUniqueName="[MC_sentence_outcomes].[avg_fine_filter_persons].[All]" dimensionUniqueName="[MC_sentence_outcomes]" displayFolder="" count="0" memberValueDatatype="20" unbalanced="0" hidden="1"/>
    <cacheHierarchy uniqueName="[MC_sentence_outcomes].[custody_rate_filter]" caption="custody_rate_filter" attribute="1" defaultMemberUniqueName="[MC_sentence_outcomes].[custody_rate_filter].[All]" allUniqueName="[MC_sentence_outcomes].[custody_rate_filter].[All]" dimensionUniqueName="[MC_sentence_outcomes]" displayFolder="" count="0" memberValueDatatype="20" unbalanced="0" hidden="1"/>
    <cacheHierarchy uniqueName="[MC_sentence_outcomes].[fine_amount_companies]" caption="fine_amount_companies" attribute="1" defaultMemberUniqueName="[MC_sentence_outcomes].[fine_amount_companies].[All]" allUniqueName="[MC_sentence_outcomes].[fine_amount_companies].[All]" dimensionUniqueName="[MC_sentence_outcomes]" displayFolder="" count="0" memberValueDatatype="20" unbalanced="0" hidden="1"/>
    <cacheHierarchy uniqueName="[MC_sentence_outcomes].[fine_amount_persons]" caption="fine_amount_persons" attribute="1" defaultMemberUniqueName="[MC_sentence_outcomes].[fine_amount_persons].[All]" allUniqueName="[MC_sentence_outcomes].[fine_amount_persons].[All]" dimensionUniqueName="[MC_sentence_outcomes]" displayFolder="" count="0" memberValueDatatype="20" unbalanced="0" hidden="1"/>
    <cacheHierarchy uniqueName="[Measures].[Sum of Proceeded against]" caption="Sum of Proceeded against" measure="1" displayFolder="" measureGroup="MC_pros_conv_sent" count="0" oneField="1">
      <fieldsUsage count="1">
        <fieldUsage x="1"/>
      </fieldsUsage>
      <extLst>
        <ext xmlns:x15="http://schemas.microsoft.com/office/spreadsheetml/2010/11/main" uri="{B97F6D7D-B522-45F9-BDA1-12C45D357490}">
          <x15:cacheHierarchy aggregatedColumn="37"/>
        </ext>
      </extLst>
    </cacheHierarchy>
    <cacheHierarchy uniqueName="[Measures].[Sum of Proceedings discontinued or discharged]" caption="Sum of Proceedings discontinued or discharged" measure="1" displayFolder="" measureGroup="MC_pros_conv_sent" count="0" oneField="1">
      <fieldsUsage count="1">
        <fieldUsage x="2"/>
      </fieldsUsage>
      <extLst>
        <ext xmlns:x15="http://schemas.microsoft.com/office/spreadsheetml/2010/11/main" uri="{B97F6D7D-B522-45F9-BDA1-12C45D357490}">
          <x15:cacheHierarchy aggregatedColumn="38"/>
        </ext>
      </extLst>
    </cacheHierarchy>
    <cacheHierarchy uniqueName="[Measures].[Sum of Charge withdrawn or dismissed]" caption="Sum of Charge withdrawn or dismissed" measure="1" displayFolder="" measureGroup="MC_pros_conv_sent" count="0" oneField="1">
      <fieldsUsage count="1">
        <fieldUsage x="3"/>
      </fieldsUsage>
      <extLst>
        <ext xmlns:x15="http://schemas.microsoft.com/office/spreadsheetml/2010/11/main" uri="{B97F6D7D-B522-45F9-BDA1-12C45D357490}">
          <x15:cacheHierarchy aggregatedColumn="39"/>
        </ext>
      </extLst>
    </cacheHierarchy>
    <cacheHierarchy uniqueName="[Measures].[Sum of Other disposal without conviction]" caption="Sum of Other disposal without conviction" measure="1" displayFolder="" measureGroup="MC_pros_conv_sent" count="0" oneField="1">
      <fieldsUsage count="1">
        <fieldUsage x="4"/>
      </fieldsUsage>
      <extLst>
        <ext xmlns:x15="http://schemas.microsoft.com/office/spreadsheetml/2010/11/main" uri="{B97F6D7D-B522-45F9-BDA1-12C45D357490}">
          <x15:cacheHierarchy aggregatedColumn="40"/>
        </ext>
      </extLst>
    </cacheHierarchy>
    <cacheHierarchy uniqueName="[Measures].[Sum of Committed for trial at Crown Court]" caption="Sum of Committed for trial at Crown Court" measure="1" displayFolder="" measureGroup="MC_pros_conv_sent" count="0" oneField="1">
      <fieldsUsage count="1">
        <fieldUsage x="5"/>
      </fieldsUsage>
      <extLst>
        <ext xmlns:x15="http://schemas.microsoft.com/office/spreadsheetml/2010/11/main" uri="{B97F6D7D-B522-45F9-BDA1-12C45D357490}">
          <x15:cacheHierarchy aggregatedColumn="41"/>
        </ext>
      </extLst>
    </cacheHierarchy>
    <cacheHierarchy uniqueName="[Measures].[Sum of Convicted at magistrates' court]" caption="Sum of Convicted at magistrates' court" measure="1" displayFolder="" measureGroup="MC_pros_conv_sent" count="0" oneField="1">
      <fieldsUsage count="1">
        <fieldUsage x="6"/>
      </fieldsUsage>
      <extLst>
        <ext xmlns:x15="http://schemas.microsoft.com/office/spreadsheetml/2010/11/main" uri="{B97F6D7D-B522-45F9-BDA1-12C45D357490}">
          <x15:cacheHierarchy aggregatedColumn="42"/>
        </ext>
      </extLst>
    </cacheHierarchy>
    <cacheHierarchy uniqueName="[Measures].[Sum of Committed for sentence at Crown Court]" caption="Sum of Committed for sentence at Crown Court" measure="1" displayFolder="" measureGroup="MC_pros_conv_sent" count="0" oneField="1">
      <fieldsUsage count="1">
        <fieldUsage x="7"/>
      </fieldsUsage>
      <extLst>
        <ext xmlns:x15="http://schemas.microsoft.com/office/spreadsheetml/2010/11/main" uri="{B97F6D7D-B522-45F9-BDA1-12C45D357490}">
          <x15:cacheHierarchy aggregatedColumn="43"/>
        </ext>
      </extLst>
    </cacheHierarchy>
    <cacheHierarchy uniqueName="[Measures].[Sum of Sentenced at magistrates' court]" caption="Sum of Sentenced at magistrates' court" measure="1" displayFolder="" measureGroup="MC_pros_conv_sent" count="0" oneField="1">
      <fieldsUsage count="1">
        <fieldUsage x="8"/>
      </fieldsUsage>
      <extLst>
        <ext xmlns:x15="http://schemas.microsoft.com/office/spreadsheetml/2010/11/main" uri="{B97F6D7D-B522-45F9-BDA1-12C45D357490}">
          <x15:cacheHierarchy aggregatedColumn="44"/>
        </ext>
      </extLst>
    </cacheHierarchy>
    <cacheHierarchy uniqueName="[Measures].[Sum of Sentenced]" caption="Sum of Sentenced" measure="1" displayFolder="" measureGroup="MC_sentence_outcomes" count="0">
      <extLst>
        <ext xmlns:x15="http://schemas.microsoft.com/office/spreadsheetml/2010/11/main" uri="{B97F6D7D-B522-45F9-BDA1-12C45D357490}">
          <x15:cacheHierarchy aggregatedColumn="68"/>
        </ext>
      </extLst>
    </cacheHierarchy>
    <cacheHierarchy uniqueName="[Measures].[Sum of Compensation Outcome (all disposal)]" caption="Sum of Compensation Outcome (all disposal)" measure="1" displayFolder="" measureGroup="MC_compensation" count="0">
      <extLst>
        <ext xmlns:x15="http://schemas.microsoft.com/office/spreadsheetml/2010/11/main" uri="{B97F6D7D-B522-45F9-BDA1-12C45D357490}">
          <x15:cacheHierarchy aggregatedColumn="18"/>
        </ext>
      </extLst>
    </cacheHierarchy>
    <cacheHierarchy uniqueName="[Measures].[Custody Rate]" caption="Custody Rate" measure="1" displayFolder="" measureGroup="MC_sentence_outcomes" count="0"/>
    <cacheHierarchy uniqueName="[Measures].[Average Custodial Sentence Length (months)]" caption="Average Custodial Sentence Length (months)" measure="1" displayFolder="" measureGroup="MC_sentence_outcomes" count="0"/>
    <cacheHierarchy uniqueName="[Measures].[Average Fine (persons)]" caption="Average Fine (persons)" measure="1" displayFolder="" measureGroup="MC_sentence_outcomes" count="0"/>
    <cacheHierarchy uniqueName="[Measures].[Average Fine (companies)]" caption="Average Fine (companies)" measure="1" displayFolder="" measureGroup="MC_sentence_outcomes" count="0"/>
    <cacheHierarchy uniqueName="[Measures].[Average Compensation]" caption="Average Compensation" measure="1" displayFolder="" measureGroup="MC_compensation" count="0"/>
    <cacheHierarchy uniqueName="[Measures].[__XL_Count MC_pros_conv_sent]" caption="__XL_Count MC_pros_conv_sent" measure="1" displayFolder="" measureGroup="MC_pros_conv_sent" count="0" hidden="1"/>
    <cacheHierarchy uniqueName="[Measures].[__XL_Count MC_sentence_outcomes]" caption="__XL_Count MC_sentence_outcomes" measure="1" displayFolder="" measureGroup="MC_sentence_outcomes" count="0" hidden="1"/>
    <cacheHierarchy uniqueName="[Measures].[__XL_Count MC_compensation]" caption="__XL_Count MC_compensation" measure="1" displayFolder="" measureGroup="MC_compensation" count="0" hidden="1"/>
    <cacheHierarchy uniqueName="[Measures].[__No measures defined]" caption="__No measures defined" measure="1" displayFolder="" count="0" hidden="1"/>
  </cacheHierarchies>
  <kpis count="0"/>
  <dimensions count="4">
    <dimension name="MC_compensation" uniqueName="[MC_compensation]" caption="MC_compensation"/>
    <dimension name="MC_pros_conv_sent" uniqueName="[MC_pros_conv_sent]" caption="MC_pros_conv_sent"/>
    <dimension name="MC_sentence_outcomes" uniqueName="[MC_sentence_outcomes]" caption="MC_sentence_outcomes"/>
    <dimension measure="1" name="Measures" uniqueName="[Measures]" caption="Measures"/>
  </dimensions>
  <measureGroups count="3">
    <measureGroup name="MC_compensation" caption="MC_compensation"/>
    <measureGroup name="MC_pros_conv_sent" caption="MC_pros_conv_sent"/>
    <measureGroup name="MC_sentence_outcomes" caption="MC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FB105B-7586-418E-84B2-904DF510B6BA}" name="PivotTable1" cacheId="67" dataOnRows="1" applyNumberFormats="0" applyBorderFormats="0" applyFontFormats="0" applyPatternFormats="0" applyAlignmentFormats="0" applyWidthHeightFormats="1" dataCaption="Values" tag="35c839d0-f3bf-4a7d-8b7b-f5513bacc3cd" updatedVersion="8" minRefreshableVersion="3" useAutoFormatting="1" subtotalHiddenItems="1" colGrandTotals="0" itemPrintTitles="1" createdVersion="5" indent="0" outline="1" outlineData="1" multipleFieldFilters="0">
  <location ref="A27:O36" firstHeaderRow="1" firstDataRow="2" firstDataCol="1" rowPageCount="17" colPageCount="1"/>
  <pivotFields count="26">
    <pivotField axis="axisCol"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8">
    <i>
      <x/>
    </i>
    <i i="1">
      <x v="1"/>
    </i>
    <i i="2">
      <x v="2"/>
    </i>
    <i i="3">
      <x v="3"/>
    </i>
    <i i="4">
      <x v="4"/>
    </i>
    <i i="5">
      <x v="5"/>
    </i>
    <i i="6">
      <x v="6"/>
    </i>
    <i i="7">
      <x v="7"/>
    </i>
  </rowItems>
  <colFields count="1">
    <field x="0"/>
  </colFields>
  <colItems count="14">
    <i>
      <x/>
    </i>
    <i>
      <x v="1"/>
    </i>
    <i>
      <x v="2"/>
    </i>
    <i>
      <x v="3"/>
    </i>
    <i>
      <x v="4"/>
    </i>
    <i>
      <x v="5"/>
    </i>
    <i>
      <x v="6"/>
    </i>
    <i>
      <x v="7"/>
    </i>
    <i>
      <x v="8"/>
    </i>
    <i>
      <x v="9"/>
    </i>
    <i>
      <x v="10"/>
    </i>
    <i>
      <x v="11"/>
    </i>
    <i>
      <x v="12"/>
    </i>
    <i>
      <x v="13"/>
    </i>
  </colItems>
  <pageFields count="17">
    <pageField fld="25" hier="20" name="[MC_pros_conv_sent].[Quarter].[All]" cap="All"/>
    <pageField fld="24" hier="21" name="[MC_pros_conv_sent].[Month].[All]" cap="All"/>
    <pageField fld="23" hier="22" name="[MC_pros_conv_sent].[Person/Other].[All]" cap="All"/>
    <pageField fld="22" hier="23" name="[MC_pros_conv_sent].[Sex].[All]" cap="All"/>
    <pageField fld="21" hier="24" name="[MC_pros_conv_sent].[Age Group].[All]" cap="All"/>
    <pageField fld="20" hier="25" name="[MC_pros_conv_sent].[Age Range].[All]" cap="All"/>
    <pageField fld="19" hier="26" name="[MC_pros_conv_sent].[Ethnicity].[All]" cap="All"/>
    <pageField fld="18" hier="27" name="[MC_pros_conv_sent].[Detailed Ethnicity].[All]" cap="All"/>
    <pageField fld="17" hier="28" name="[MC_pros_conv_sent].[Police Force Area].[All]" cap="All"/>
    <pageField fld="16" hier="29" name="[MC_pros_conv_sent].[Offence Type].[All]" cap="All"/>
    <pageField fld="15" hier="30" name="[MC_pros_conv_sent].[Offence Group].[All]" cap="All"/>
    <pageField fld="14" hier="31" name="[MC_pros_conv_sent].[Offence].[All]" cap="All"/>
    <pageField fld="13" hier="32" name="[MC_pros_conv_sent].[HO Offence Code].[All]" cap="All"/>
    <pageField fld="10" hier="35" name="[MC_pros_conv_sent].[Motoring Offence Flag].[All]" cap="All"/>
    <pageField fld="12" hier="33" name="[MC_pros_conv_sent].[Plea at magistrates' court].[All]" cap="All"/>
    <pageField fld="9" hier="36" name="[MC_pros_conv_sent].[SJP flag (ATCM only)].[All]" cap="All"/>
    <pageField fld="11" hier="34" name="[MC_pros_conv_sent].[Outcome Without Conviction].[All]" cap="All"/>
  </pageFields>
  <dataFields count="8">
    <dataField name="Proceeded against" fld="1" baseField="0" baseItem="0" numFmtId="3"/>
    <dataField name="Proceedings discontinued or discharged" fld="2" baseField="0" baseItem="0" numFmtId="3"/>
    <dataField name="Charge withdrawn or dismissed" fld="3" baseField="0" baseItem="0" numFmtId="3"/>
    <dataField name="Other disposal without conviction" fld="4" baseField="0" baseItem="0" numFmtId="3"/>
    <dataField name="Committed for trial at Crown Court" fld="5" baseField="0" baseItem="0" numFmtId="3"/>
    <dataField name="Convicted at magistrates' court" fld="6" baseField="0" baseItem="0" numFmtId="3"/>
    <dataField name="Committed for sentence at Crown Court" fld="7" baseField="0" baseItem="0" numFmtId="3"/>
    <dataField name="Sentenced at magistrates' court" fld="8" baseField="0" baseItem="0" numFmtId="3"/>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ceeded against"/>
    <pivotHierarchy dragToData="1" caption="Proceedings discontinued or discharged"/>
    <pivotHierarchy dragToData="1" caption="Charge withdrawn or dismissed"/>
    <pivotHierarchy dragToData="1" caption="Other disposal without conviction"/>
    <pivotHierarchy dragToData="1" caption="Committed for trial at Crown Court"/>
    <pivotHierarchy dragToData="1" caption="Convicted at magistrates' court"/>
    <pivotHierarchy dragToData="1" caption="Committed for sentence at Crown Court"/>
    <pivotHierarchy dragToData="1" caption="Sentenced at magistrates' cour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_pros_conv_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0FFEFA-AD21-46FB-9D6D-6183050040BA}" name="PivotTable2" cacheId="64" dataOnRows="1" applyNumberFormats="0" applyBorderFormats="0" applyFontFormats="0" applyPatternFormats="0" applyAlignmentFormats="0" applyWidthHeightFormats="1" dataCaption="Values" tag="144bed5e-2411-4f03-9359-d08cbee0da76" updatedVersion="8" minRefreshableVersion="3" useAutoFormatting="1" colGrandTotals="0" itemPrintTitles="1" createdVersion="5" indent="0" outline="1" outlineData="1" multipleFieldFilters="0">
  <location ref="A32:O38" firstHeaderRow="1" firstDataRow="2" firstDataCol="1" rowPageCount="22" colPageCount="1"/>
  <pivotFields count="28">
    <pivotField axis="axisCol"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14">
    <i>
      <x/>
    </i>
    <i>
      <x v="1"/>
    </i>
    <i>
      <x v="2"/>
    </i>
    <i>
      <x v="3"/>
    </i>
    <i>
      <x v="4"/>
    </i>
    <i>
      <x v="5"/>
    </i>
    <i>
      <x v="6"/>
    </i>
    <i>
      <x v="7"/>
    </i>
    <i>
      <x v="8"/>
    </i>
    <i>
      <x v="9"/>
    </i>
    <i>
      <x v="10"/>
    </i>
    <i>
      <x v="11"/>
    </i>
    <i>
      <x v="12"/>
    </i>
    <i>
      <x v="13"/>
    </i>
  </colItems>
  <pageFields count="22">
    <pageField fld="23" hier="46" name="[MC_sentence_outcomes].[Quarter].[All]" cap="All"/>
    <pageField fld="22" hier="47" name="[MC_sentence_outcomes].[Month].[All]" cap="All"/>
    <pageField fld="21" hier="48" name="[MC_sentence_outcomes].[Person/Other].[All]" cap="All"/>
    <pageField fld="20" hier="49" name="[MC_sentence_outcomes].[Sex].[All]" cap="All"/>
    <pageField fld="19" hier="50" name="[MC_sentence_outcomes].[Age Group].[All]" cap="All"/>
    <pageField fld="18" hier="51" name="[MC_sentence_outcomes].[Age Range].[All]" cap="All"/>
    <pageField fld="17" hier="52" name="[MC_sentence_outcomes].[Ethnicity].[All]" cap="All"/>
    <pageField fld="16" hier="53" name="[MC_sentence_outcomes].[Detailed Ethnicity].[All]" cap="All"/>
    <pageField fld="15" hier="54" name="[MC_sentence_outcomes].[Police Force Area].[All]" cap="All"/>
    <pageField fld="14" hier="55" name="[MC_sentence_outcomes].[Offence Type].[All]" cap="All"/>
    <pageField fld="13" hier="56" name="[MC_sentence_outcomes].[Offence Group].[All]" cap="All"/>
    <pageField fld="12" hier="57" name="[MC_sentence_outcomes].[Offence].[All]" cap="All"/>
    <pageField fld="11" hier="58" name="[MC_sentence_outcomes].[HO Offence Code].[All]" cap="All"/>
    <pageField fld="10" hier="59" name="[MC_sentence_outcomes].[Plea at magistrates' court].[All]" cap="All"/>
    <pageField fld="9" hier="60" name="[MC_sentence_outcomes].[Sentence Outcome].[All]" cap="All"/>
    <pageField fld="8" hier="61" name="[MC_sentence_outcomes].[Detailed Sentence Outcome].[All]" cap="All"/>
    <pageField fld="7" hier="62" name="[MC_sentence_outcomes].[Custodial Sentence Length].[All]" cap="All"/>
    <pageField fld="6" hier="63" name="[MC_sentence_outcomes].[Fine Amount].[All]" cap="All"/>
    <pageField fld="5" hier="64" name="[MC_sentence_outcomes].[Driving Disposal Type].[All]" cap="All"/>
    <pageField fld="4" hier="65" name="[MC_sentence_outcomes].[Period of Driving Disqualification].[All]" cap="All"/>
    <pageField fld="3" hier="66" name="[MC_sentence_outcomes].[Motoring Offence Flag].[All]" cap="All"/>
    <pageField fld="2" hier="67" name="[MC_sentence_outcomes].[SJP flag (ATCM only)].[All]" cap="All"/>
  </pageFields>
  <dataFields count="5">
    <dataField name="Sentenced" fld="1" baseField="0" baseItem="0" numFmtId="3"/>
    <dataField fld="24" subtotal="count" baseField="0" baseItem="0"/>
    <dataField fld="25" subtotal="count" baseField="0" baseItem="0"/>
    <dataField fld="26" subtotal="count" baseField="0" baseItem="0"/>
    <dataField fld="27" subtotal="count" baseField="0" baseItem="0"/>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_sentence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DC593A-E5AD-4F1D-A68E-DE1A42CA844B}" name="PivotTable3" cacheId="61" dataOnRows="1" applyNumberFormats="0" applyBorderFormats="0" applyFontFormats="0" applyPatternFormats="0" applyAlignmentFormats="0" applyWidthHeightFormats="1" dataCaption="Values" tag="9aba4902-514a-42c2-8163-d981befc132e" updatedVersion="8" minRefreshableVersion="3" useAutoFormatting="1" colGrandTotals="0" itemPrintTitles="1" createdVersion="5" indent="0" outline="1" outlineData="1" multipleFieldFilters="0">
  <location ref="A27:O30" firstHeaderRow="1" firstDataRow="2" firstDataCol="1" rowPageCount="17" colPageCount="1"/>
  <pivotFields count="20">
    <pivotField axis="axisCol"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2">
    <i>
      <x/>
    </i>
    <i i="1">
      <x v="1"/>
    </i>
  </rowItems>
  <colFields count="1">
    <field x="0"/>
  </colFields>
  <colItems count="14">
    <i>
      <x/>
    </i>
    <i>
      <x v="1"/>
    </i>
    <i>
      <x v="2"/>
    </i>
    <i>
      <x v="3"/>
    </i>
    <i>
      <x v="4"/>
    </i>
    <i>
      <x v="5"/>
    </i>
    <i>
      <x v="6"/>
    </i>
    <i>
      <x v="7"/>
    </i>
    <i>
      <x v="8"/>
    </i>
    <i>
      <x v="9"/>
    </i>
    <i>
      <x v="10"/>
    </i>
    <i>
      <x v="11"/>
    </i>
    <i>
      <x v="12"/>
    </i>
    <i>
      <x v="13"/>
    </i>
  </colItems>
  <pageFields count="17">
    <pageField fld="19" hier="1" name="[MC_compensation].[Quarter].[All]" cap="All"/>
    <pageField fld="18" hier="2" name="[MC_compensation].[Month].[All]" cap="All"/>
    <pageField fld="17" hier="3" name="[MC_compensation].[Person/Other].[All]" cap="All"/>
    <pageField fld="16" hier="4" name="[MC_compensation].[Sex].[All]" cap="All"/>
    <pageField fld="15" hier="5" name="[MC_compensation].[Age Group].[All]" cap="All"/>
    <pageField fld="14" hier="6" name="[MC_compensation].[Age Range].[All]" cap="All"/>
    <pageField fld="13" hier="7" name="[MC_compensation].[Ethnicity].[All]" cap="All"/>
    <pageField fld="12" hier="8" name="[MC_compensation].[Detailed Ethnicity].[All]" cap="All"/>
    <pageField fld="11" hier="9" name="[MC_compensation].[Police Force Area].[All]" cap="All"/>
    <pageField fld="10" hier="10" name="[MC_compensation].[Offence Type].[All]" cap="All"/>
    <pageField fld="9" hier="11" name="[MC_compensation].[Offence Group].[All]" cap="All"/>
    <pageField fld="8" hier="12" name="[MC_compensation].[Offence].[All]" cap="All"/>
    <pageField fld="7" hier="13" name="[MC_compensation].[HO Offence Code].[All]" cap="All"/>
    <pageField fld="6" hier="14" name="[MC_compensation].[Plea at magistrates' court].[All]" cap="All"/>
    <pageField fld="5" hier="15" name="[MC_compensation].[Compensation Amount].[All]" cap="All"/>
    <pageField fld="4" hier="16" name="[MC_compensation].[Motoring Offence Flag].[All]" cap="All"/>
    <pageField fld="3" hier="17" name="[MC_compensation].[SJP flag (ATCM only)].[All]" cap="All"/>
  </pageFields>
  <dataFields count="2">
    <dataField name="Compensation Outcome (all disposal)" fld="1" baseField="0" baseItem="0" numFmtId="3"/>
    <dataField fld="2" subtotal="count" baseField="0" baseItem="0"/>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Outcome (all dispos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_compensation]"/>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0A44D1-A89D-4F4E-97EE-34611386099A}" name="Table2" displayName="Table2" ref="A6:D7" totalsRowShown="0" headerRowDxfId="6" dataDxfId="5" tableBorderDxfId="4" headerRowCellStyle="Normal 17">
  <autoFilter ref="A6:D7" xr:uid="{3DBB5F54-29D8-4C0F-B18A-3796DAEB7E0B}">
    <filterColumn colId="0" hiddenButton="1"/>
    <filterColumn colId="1" hiddenButton="1"/>
    <filterColumn colId="2" hiddenButton="1"/>
    <filterColumn colId="3" hiddenButton="1"/>
  </autoFilter>
  <tableColumns count="4">
    <tableColumn id="1" xr3:uid="{70C2BBB5-7CB0-4952-8FE8-A732FDD00F9D}" name="Issue name " dataDxfId="3"/>
    <tableColumn id="2" xr3:uid="{40F02A51-28A5-4649-BC2F-A7A137DFCB85}" name="Issue Summary " dataDxfId="2"/>
    <tableColumn id="3" xr3:uid="{574F6B17-CC9C-4AEA-90AC-F17EA2F818F7}" name="Impact" dataDxfId="1"/>
    <tableColumn id="4" xr3:uid="{76CCF106-FE0B-405D-9172-32BB8C29E962}" name="Outcome" dataDxfId="0"/>
  </tableColumns>
  <tableStyleInfo name="TableStyleLight1"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22" TargetMode="External"/><Relationship Id="rId1" Type="http://schemas.openxmlformats.org/officeDocument/2006/relationships/hyperlink" Target="https://www.gov.uk/government/statistics/criminal-justice-system-statistics-quarterly-december-201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F8B29-DFDE-4D13-BF4A-E062D04EB9DE}">
  <dimension ref="A1:Q31"/>
  <sheetViews>
    <sheetView tabSelected="1" workbookViewId="0"/>
  </sheetViews>
  <sheetFormatPr defaultRowHeight="12.5"/>
  <cols>
    <col min="1" max="1" width="4.1796875" style="6" customWidth="1"/>
    <col min="2" max="14" width="11.81640625" style="6" customWidth="1"/>
    <col min="15" max="15" width="8.7265625" style="6"/>
    <col min="16" max="16" width="19.7265625" style="6" customWidth="1"/>
    <col min="17" max="256" width="8.7265625" style="6"/>
    <col min="257" max="270" width="11.81640625" style="6" customWidth="1"/>
    <col min="271" max="512" width="8.7265625" style="6"/>
    <col min="513" max="526" width="11.81640625" style="6" customWidth="1"/>
    <col min="527" max="768" width="8.7265625" style="6"/>
    <col min="769" max="782" width="11.81640625" style="6" customWidth="1"/>
    <col min="783" max="1024" width="8.7265625" style="6"/>
    <col min="1025" max="1038" width="11.81640625" style="6" customWidth="1"/>
    <col min="1039" max="1280" width="8.7265625" style="6"/>
    <col min="1281" max="1294" width="11.81640625" style="6" customWidth="1"/>
    <col min="1295" max="1536" width="8.7265625" style="6"/>
    <col min="1537" max="1550" width="11.81640625" style="6" customWidth="1"/>
    <col min="1551" max="1792" width="8.7265625" style="6"/>
    <col min="1793" max="1806" width="11.81640625" style="6" customWidth="1"/>
    <col min="1807" max="2048" width="8.7265625" style="6"/>
    <col min="2049" max="2062" width="11.81640625" style="6" customWidth="1"/>
    <col min="2063" max="2304" width="8.7265625" style="6"/>
    <col min="2305" max="2318" width="11.81640625" style="6" customWidth="1"/>
    <col min="2319" max="2560" width="8.7265625" style="6"/>
    <col min="2561" max="2574" width="11.81640625" style="6" customWidth="1"/>
    <col min="2575" max="2816" width="8.7265625" style="6"/>
    <col min="2817" max="2830" width="11.81640625" style="6" customWidth="1"/>
    <col min="2831" max="3072" width="8.7265625" style="6"/>
    <col min="3073" max="3086" width="11.81640625" style="6" customWidth="1"/>
    <col min="3087" max="3328" width="8.7265625" style="6"/>
    <col min="3329" max="3342" width="11.81640625" style="6" customWidth="1"/>
    <col min="3343" max="3584" width="8.7265625" style="6"/>
    <col min="3585" max="3598" width="11.81640625" style="6" customWidth="1"/>
    <col min="3599" max="3840" width="8.7265625" style="6"/>
    <col min="3841" max="3854" width="11.81640625" style="6" customWidth="1"/>
    <col min="3855" max="4096" width="8.7265625" style="6"/>
    <col min="4097" max="4110" width="11.81640625" style="6" customWidth="1"/>
    <col min="4111" max="4352" width="8.7265625" style="6"/>
    <col min="4353" max="4366" width="11.81640625" style="6" customWidth="1"/>
    <col min="4367" max="4608" width="8.7265625" style="6"/>
    <col min="4609" max="4622" width="11.81640625" style="6" customWidth="1"/>
    <col min="4623" max="4864" width="8.7265625" style="6"/>
    <col min="4865" max="4878" width="11.81640625" style="6" customWidth="1"/>
    <col min="4879" max="5120" width="8.7265625" style="6"/>
    <col min="5121" max="5134" width="11.81640625" style="6" customWidth="1"/>
    <col min="5135" max="5376" width="8.7265625" style="6"/>
    <col min="5377" max="5390" width="11.81640625" style="6" customWidth="1"/>
    <col min="5391" max="5632" width="8.7265625" style="6"/>
    <col min="5633" max="5646" width="11.81640625" style="6" customWidth="1"/>
    <col min="5647" max="5888" width="8.7265625" style="6"/>
    <col min="5889" max="5902" width="11.81640625" style="6" customWidth="1"/>
    <col min="5903" max="6144" width="8.7265625" style="6"/>
    <col min="6145" max="6158" width="11.81640625" style="6" customWidth="1"/>
    <col min="6159" max="6400" width="8.7265625" style="6"/>
    <col min="6401" max="6414" width="11.81640625" style="6" customWidth="1"/>
    <col min="6415" max="6656" width="8.7265625" style="6"/>
    <col min="6657" max="6670" width="11.81640625" style="6" customWidth="1"/>
    <col min="6671" max="6912" width="8.7265625" style="6"/>
    <col min="6913" max="6926" width="11.81640625" style="6" customWidth="1"/>
    <col min="6927" max="7168" width="8.7265625" style="6"/>
    <col min="7169" max="7182" width="11.81640625" style="6" customWidth="1"/>
    <col min="7183" max="7424" width="8.7265625" style="6"/>
    <col min="7425" max="7438" width="11.81640625" style="6" customWidth="1"/>
    <col min="7439" max="7680" width="8.7265625" style="6"/>
    <col min="7681" max="7694" width="11.81640625" style="6" customWidth="1"/>
    <col min="7695" max="7936" width="8.7265625" style="6"/>
    <col min="7937" max="7950" width="11.81640625" style="6" customWidth="1"/>
    <col min="7951" max="8192" width="8.7265625" style="6"/>
    <col min="8193" max="8206" width="11.81640625" style="6" customWidth="1"/>
    <col min="8207" max="8448" width="8.7265625" style="6"/>
    <col min="8449" max="8462" width="11.81640625" style="6" customWidth="1"/>
    <col min="8463" max="8704" width="8.7265625" style="6"/>
    <col min="8705" max="8718" width="11.81640625" style="6" customWidth="1"/>
    <col min="8719" max="8960" width="8.7265625" style="6"/>
    <col min="8961" max="8974" width="11.81640625" style="6" customWidth="1"/>
    <col min="8975" max="9216" width="8.7265625" style="6"/>
    <col min="9217" max="9230" width="11.81640625" style="6" customWidth="1"/>
    <col min="9231" max="9472" width="8.7265625" style="6"/>
    <col min="9473" max="9486" width="11.81640625" style="6" customWidth="1"/>
    <col min="9487" max="9728" width="8.7265625" style="6"/>
    <col min="9729" max="9742" width="11.81640625" style="6" customWidth="1"/>
    <col min="9743" max="9984" width="8.7265625" style="6"/>
    <col min="9985" max="9998" width="11.81640625" style="6" customWidth="1"/>
    <col min="9999" max="10240" width="8.7265625" style="6"/>
    <col min="10241" max="10254" width="11.81640625" style="6" customWidth="1"/>
    <col min="10255" max="10496" width="8.7265625" style="6"/>
    <col min="10497" max="10510" width="11.81640625" style="6" customWidth="1"/>
    <col min="10511" max="10752" width="8.7265625" style="6"/>
    <col min="10753" max="10766" width="11.81640625" style="6" customWidth="1"/>
    <col min="10767" max="11008" width="8.7265625" style="6"/>
    <col min="11009" max="11022" width="11.81640625" style="6" customWidth="1"/>
    <col min="11023" max="11264" width="8.7265625" style="6"/>
    <col min="11265" max="11278" width="11.81640625" style="6" customWidth="1"/>
    <col min="11279" max="11520" width="8.7265625" style="6"/>
    <col min="11521" max="11534" width="11.81640625" style="6" customWidth="1"/>
    <col min="11535" max="11776" width="8.7265625" style="6"/>
    <col min="11777" max="11790" width="11.81640625" style="6" customWidth="1"/>
    <col min="11791" max="12032" width="8.7265625" style="6"/>
    <col min="12033" max="12046" width="11.81640625" style="6" customWidth="1"/>
    <col min="12047" max="12288" width="8.7265625" style="6"/>
    <col min="12289" max="12302" width="11.81640625" style="6" customWidth="1"/>
    <col min="12303" max="12544" width="8.7265625" style="6"/>
    <col min="12545" max="12558" width="11.81640625" style="6" customWidth="1"/>
    <col min="12559" max="12800" width="8.7265625" style="6"/>
    <col min="12801" max="12814" width="11.81640625" style="6" customWidth="1"/>
    <col min="12815" max="13056" width="8.7265625" style="6"/>
    <col min="13057" max="13070" width="11.81640625" style="6" customWidth="1"/>
    <col min="13071" max="13312" width="8.7265625" style="6"/>
    <col min="13313" max="13326" width="11.81640625" style="6" customWidth="1"/>
    <col min="13327" max="13568" width="8.7265625" style="6"/>
    <col min="13569" max="13582" width="11.81640625" style="6" customWidth="1"/>
    <col min="13583" max="13824" width="8.7265625" style="6"/>
    <col min="13825" max="13838" width="11.81640625" style="6" customWidth="1"/>
    <col min="13839" max="14080" width="8.7265625" style="6"/>
    <col min="14081" max="14094" width="11.81640625" style="6" customWidth="1"/>
    <col min="14095" max="14336" width="8.7265625" style="6"/>
    <col min="14337" max="14350" width="11.81640625" style="6" customWidth="1"/>
    <col min="14351" max="14592" width="8.7265625" style="6"/>
    <col min="14593" max="14606" width="11.81640625" style="6" customWidth="1"/>
    <col min="14607" max="14848" width="8.7265625" style="6"/>
    <col min="14849" max="14862" width="11.81640625" style="6" customWidth="1"/>
    <col min="14863" max="15104" width="8.7265625" style="6"/>
    <col min="15105" max="15118" width="11.81640625" style="6" customWidth="1"/>
    <col min="15119" max="15360" width="8.7265625" style="6"/>
    <col min="15361" max="15374" width="11.81640625" style="6" customWidth="1"/>
    <col min="15375" max="15616" width="8.7265625" style="6"/>
    <col min="15617" max="15630" width="11.81640625" style="6" customWidth="1"/>
    <col min="15631" max="15872" width="8.7265625" style="6"/>
    <col min="15873" max="15886" width="11.81640625" style="6" customWidth="1"/>
    <col min="15887" max="16128" width="8.7265625" style="6"/>
    <col min="16129" max="16142" width="11.81640625" style="6" customWidth="1"/>
    <col min="16143" max="16384" width="8.7265625" style="6"/>
  </cols>
  <sheetData>
    <row r="1" spans="1:17">
      <c r="A1" s="24"/>
      <c r="B1" s="23"/>
      <c r="C1" s="23"/>
      <c r="D1" s="23"/>
      <c r="E1" s="23"/>
      <c r="F1" s="23"/>
      <c r="G1" s="23"/>
      <c r="H1" s="23"/>
      <c r="I1" s="23"/>
      <c r="J1" s="23"/>
      <c r="K1" s="23"/>
      <c r="L1" s="23"/>
      <c r="M1" s="23"/>
      <c r="N1" s="22"/>
    </row>
    <row r="2" spans="1:17">
      <c r="A2" s="11"/>
      <c r="N2" s="10"/>
    </row>
    <row r="3" spans="1:17">
      <c r="A3" s="11"/>
      <c r="N3" s="10"/>
    </row>
    <row r="4" spans="1:17">
      <c r="A4" s="11"/>
      <c r="N4" s="10"/>
    </row>
    <row r="5" spans="1:17">
      <c r="A5" s="11"/>
      <c r="N5" s="10"/>
    </row>
    <row r="6" spans="1:17">
      <c r="A6" s="11"/>
      <c r="N6" s="10"/>
    </row>
    <row r="7" spans="1:17" ht="13">
      <c r="A7" s="11"/>
      <c r="B7" s="21"/>
      <c r="N7" s="10"/>
    </row>
    <row r="8" spans="1:17" ht="14.5">
      <c r="B8" s="25" t="s">
        <v>110</v>
      </c>
      <c r="C8" s="26"/>
      <c r="D8" s="26"/>
      <c r="E8" s="27"/>
      <c r="F8" s="27"/>
      <c r="G8" s="27"/>
      <c r="H8" s="27"/>
      <c r="I8" s="27"/>
      <c r="J8" s="27"/>
      <c r="K8" s="27"/>
      <c r="L8" s="27"/>
      <c r="M8" s="27"/>
      <c r="N8" s="10"/>
    </row>
    <row r="9" spans="1:17" ht="14.5">
      <c r="B9" s="25" t="s">
        <v>90</v>
      </c>
      <c r="C9" s="26"/>
      <c r="D9" s="26"/>
      <c r="E9" s="26"/>
      <c r="F9" s="26"/>
      <c r="G9" s="26"/>
      <c r="H9" s="27"/>
      <c r="I9" s="27"/>
      <c r="J9" s="27"/>
      <c r="K9" s="27"/>
      <c r="L9" s="27"/>
      <c r="M9" s="27"/>
      <c r="N9" s="10"/>
    </row>
    <row r="10" spans="1:17" ht="14.5">
      <c r="B10" s="28"/>
      <c r="C10" s="28"/>
      <c r="D10" s="28"/>
      <c r="E10" s="28"/>
      <c r="F10" s="28"/>
      <c r="G10" s="28"/>
      <c r="H10" s="28"/>
      <c r="I10" s="28"/>
      <c r="J10" s="28"/>
      <c r="K10" s="28"/>
      <c r="L10" s="28"/>
      <c r="M10" s="28"/>
      <c r="N10" s="10"/>
    </row>
    <row r="11" spans="1:17" ht="14.5">
      <c r="B11" s="25" t="s">
        <v>52</v>
      </c>
      <c r="C11" s="28"/>
      <c r="D11" s="28"/>
      <c r="E11" s="28"/>
      <c r="F11" s="28"/>
      <c r="G11" s="28"/>
      <c r="H11" s="28"/>
      <c r="I11" s="28"/>
      <c r="J11" s="28"/>
      <c r="K11" s="28"/>
      <c r="L11" s="28"/>
      <c r="M11" s="28"/>
      <c r="N11" s="10"/>
    </row>
    <row r="12" spans="1:17" ht="58" customHeight="1">
      <c r="B12" s="83" t="s">
        <v>112</v>
      </c>
      <c r="C12" s="83"/>
      <c r="D12" s="83"/>
      <c r="E12" s="83"/>
      <c r="F12" s="83"/>
      <c r="G12" s="83"/>
      <c r="H12" s="83"/>
      <c r="I12" s="83"/>
      <c r="J12" s="83"/>
      <c r="K12" s="83"/>
      <c r="L12" s="83"/>
      <c r="M12" s="83"/>
      <c r="N12" s="19"/>
      <c r="O12" s="18"/>
      <c r="Q12" s="18"/>
    </row>
    <row r="13" spans="1:17" ht="58" customHeight="1">
      <c r="A13" s="20"/>
      <c r="B13" s="84" t="s">
        <v>113</v>
      </c>
      <c r="C13" s="84"/>
      <c r="D13" s="84"/>
      <c r="E13" s="84"/>
      <c r="F13" s="84"/>
      <c r="G13" s="84"/>
      <c r="H13" s="84"/>
      <c r="I13" s="84"/>
      <c r="J13" s="84"/>
      <c r="K13" s="84"/>
      <c r="L13" s="84"/>
      <c r="M13" s="84"/>
      <c r="N13" s="19"/>
      <c r="O13" s="18"/>
      <c r="Q13" s="18"/>
    </row>
    <row r="14" spans="1:17" ht="66" customHeight="1">
      <c r="A14" s="20"/>
      <c r="B14" s="84" t="s">
        <v>114</v>
      </c>
      <c r="C14" s="84"/>
      <c r="D14" s="84"/>
      <c r="E14" s="84"/>
      <c r="F14" s="84"/>
      <c r="G14" s="84"/>
      <c r="H14" s="84"/>
      <c r="I14" s="84"/>
      <c r="J14" s="84"/>
      <c r="K14" s="84"/>
      <c r="L14" s="84"/>
      <c r="M14" s="84"/>
      <c r="N14" s="19"/>
      <c r="O14" s="18"/>
      <c r="Q14" s="18"/>
    </row>
    <row r="15" spans="1:17" ht="14.5">
      <c r="A15" s="20"/>
      <c r="B15" s="29"/>
      <c r="C15" s="29"/>
      <c r="D15" s="29"/>
      <c r="E15" s="29"/>
      <c r="F15" s="29"/>
      <c r="G15" s="29"/>
      <c r="H15" s="29"/>
      <c r="I15" s="29"/>
      <c r="J15" s="29"/>
      <c r="K15" s="29"/>
      <c r="L15" s="29"/>
      <c r="M15" s="29"/>
      <c r="N15" s="19"/>
      <c r="O15" s="18"/>
      <c r="Q15" s="18"/>
    </row>
    <row r="16" spans="1:17" ht="14.5">
      <c r="A16" s="17"/>
      <c r="B16" s="30"/>
      <c r="C16" s="30"/>
      <c r="D16" s="30"/>
      <c r="E16" s="31"/>
      <c r="F16" s="31"/>
      <c r="G16" s="31"/>
      <c r="H16" s="32"/>
      <c r="I16" s="32"/>
      <c r="J16" s="32"/>
      <c r="K16" s="32"/>
      <c r="L16" s="32"/>
      <c r="M16" s="32"/>
      <c r="N16" s="12"/>
    </row>
    <row r="17" spans="1:14" ht="14.5">
      <c r="B17" s="33" t="s">
        <v>51</v>
      </c>
      <c r="C17" s="32"/>
      <c r="D17" s="32"/>
      <c r="E17" s="32"/>
      <c r="F17" s="32"/>
      <c r="G17" s="32"/>
      <c r="H17" s="32"/>
      <c r="I17" s="32"/>
      <c r="J17" s="32"/>
      <c r="K17" s="32"/>
      <c r="L17" s="32"/>
      <c r="M17" s="32"/>
      <c r="N17" s="12"/>
    </row>
    <row r="18" spans="1:14">
      <c r="B18" s="85" t="s">
        <v>50</v>
      </c>
      <c r="C18" s="85"/>
      <c r="D18" s="85"/>
      <c r="E18" s="85"/>
      <c r="F18" s="85"/>
      <c r="G18" s="85"/>
      <c r="H18" s="85"/>
      <c r="I18" s="85"/>
      <c r="J18" s="85"/>
      <c r="K18" s="85"/>
      <c r="L18" s="85"/>
      <c r="M18" s="85"/>
      <c r="N18" s="16"/>
    </row>
    <row r="19" spans="1:14">
      <c r="A19" s="15"/>
      <c r="B19" s="85"/>
      <c r="C19" s="85"/>
      <c r="D19" s="85"/>
      <c r="E19" s="85"/>
      <c r="F19" s="85"/>
      <c r="G19" s="85"/>
      <c r="H19" s="85"/>
      <c r="I19" s="85"/>
      <c r="J19" s="85"/>
      <c r="K19" s="85"/>
      <c r="L19" s="85"/>
      <c r="M19" s="85"/>
      <c r="N19" s="14"/>
    </row>
    <row r="20" spans="1:14" ht="21.65" customHeight="1">
      <c r="B20" s="85"/>
      <c r="C20" s="85"/>
      <c r="D20" s="85"/>
      <c r="E20" s="85"/>
      <c r="F20" s="85"/>
      <c r="G20" s="85"/>
      <c r="H20" s="85"/>
      <c r="I20" s="85"/>
      <c r="J20" s="85"/>
      <c r="K20" s="85"/>
      <c r="L20" s="85"/>
      <c r="M20" s="85"/>
      <c r="N20" s="13"/>
    </row>
    <row r="21" spans="1:14" ht="14.5">
      <c r="B21" s="28"/>
      <c r="C21" s="34"/>
      <c r="D21" s="34"/>
      <c r="E21" s="34"/>
      <c r="F21" s="34"/>
      <c r="G21" s="34"/>
      <c r="H21" s="34"/>
      <c r="I21" s="34"/>
      <c r="J21" s="34"/>
      <c r="K21" s="34"/>
      <c r="L21" s="34"/>
      <c r="M21" s="34"/>
      <c r="N21" s="13"/>
    </row>
    <row r="22" spans="1:14" ht="14.5">
      <c r="B22" s="35" t="s">
        <v>49</v>
      </c>
      <c r="C22" s="34"/>
      <c r="D22" s="34"/>
      <c r="E22" s="34"/>
      <c r="F22" s="34"/>
      <c r="G22" s="34"/>
      <c r="H22" s="34"/>
      <c r="I22" s="34"/>
      <c r="J22" s="34"/>
      <c r="K22" s="34"/>
      <c r="L22" s="34"/>
      <c r="M22" s="34"/>
      <c r="N22" s="13"/>
    </row>
    <row r="23" spans="1:14" ht="14.5">
      <c r="B23" s="34" t="s">
        <v>48</v>
      </c>
      <c r="C23" s="34"/>
      <c r="D23" s="34"/>
      <c r="E23" s="34"/>
      <c r="F23" s="34"/>
      <c r="G23" s="34"/>
      <c r="H23" s="34"/>
      <c r="I23" s="34"/>
      <c r="J23" s="34"/>
      <c r="K23" s="34"/>
      <c r="L23" s="34"/>
      <c r="M23" s="34"/>
      <c r="N23" s="13"/>
    </row>
    <row r="24" spans="1:14" ht="14.5">
      <c r="B24" s="34" t="s">
        <v>47</v>
      </c>
      <c r="C24" s="34"/>
      <c r="D24" s="34"/>
      <c r="E24" s="34"/>
      <c r="F24" s="34"/>
      <c r="G24" s="34"/>
      <c r="H24" s="34"/>
      <c r="I24" s="34"/>
      <c r="J24" s="34"/>
      <c r="K24" s="34"/>
      <c r="L24" s="34"/>
      <c r="M24" s="34"/>
      <c r="N24" s="13"/>
    </row>
    <row r="25" spans="1:14" ht="14.5">
      <c r="B25" s="34" t="s">
        <v>46</v>
      </c>
      <c r="C25" s="34"/>
      <c r="D25" s="34"/>
      <c r="E25" s="34"/>
      <c r="F25" s="34"/>
      <c r="G25" s="34"/>
      <c r="H25" s="34"/>
      <c r="I25" s="34"/>
      <c r="J25" s="34"/>
      <c r="K25" s="34"/>
      <c r="L25" s="34"/>
      <c r="M25" s="34"/>
      <c r="N25" s="13"/>
    </row>
    <row r="26" spans="1:14" ht="14.5">
      <c r="B26" s="36" t="s">
        <v>101</v>
      </c>
      <c r="C26" s="34"/>
      <c r="D26" s="34"/>
      <c r="E26" s="34"/>
      <c r="F26" s="34"/>
      <c r="G26" s="34"/>
      <c r="H26" s="34"/>
      <c r="I26" s="34"/>
      <c r="J26" s="34"/>
      <c r="K26" s="32"/>
      <c r="L26" s="32"/>
      <c r="M26" s="32"/>
      <c r="N26" s="12"/>
    </row>
    <row r="27" spans="1:14" ht="20.149999999999999" customHeight="1">
      <c r="B27" s="81" t="s">
        <v>45</v>
      </c>
      <c r="C27" s="81"/>
      <c r="D27" s="81"/>
      <c r="E27" s="81"/>
      <c r="F27" s="81"/>
      <c r="G27" s="81"/>
      <c r="H27" s="81"/>
      <c r="I27" s="81"/>
      <c r="J27" s="81"/>
      <c r="K27" s="32"/>
      <c r="L27" s="32"/>
      <c r="M27" s="32"/>
      <c r="N27" s="12"/>
    </row>
    <row r="28" spans="1:14" ht="14.5">
      <c r="A28" s="11"/>
      <c r="B28" s="81"/>
      <c r="C28" s="81"/>
      <c r="D28" s="81"/>
      <c r="E28" s="81"/>
      <c r="F28" s="81"/>
      <c r="G28" s="81"/>
      <c r="H28" s="81"/>
      <c r="I28" s="81"/>
      <c r="J28" s="81"/>
      <c r="K28" s="37"/>
      <c r="L28" s="28"/>
      <c r="M28" s="28"/>
      <c r="N28" s="10"/>
    </row>
    <row r="29" spans="1:14" ht="14.5">
      <c r="A29" s="11"/>
      <c r="B29" s="86" t="s">
        <v>91</v>
      </c>
      <c r="C29" s="87"/>
      <c r="D29" s="87"/>
      <c r="E29" s="87"/>
      <c r="F29" s="87"/>
      <c r="G29" s="87"/>
      <c r="H29" s="87"/>
      <c r="I29" s="87"/>
      <c r="J29" s="87"/>
      <c r="K29" s="37"/>
      <c r="L29" s="28"/>
      <c r="M29" s="28"/>
      <c r="N29" s="10"/>
    </row>
    <row r="30" spans="1:14" ht="14.5">
      <c r="A30" s="11"/>
      <c r="B30" s="81" t="s">
        <v>44</v>
      </c>
      <c r="C30" s="82"/>
      <c r="D30" s="82"/>
      <c r="E30" s="82"/>
      <c r="F30" s="82"/>
      <c r="G30" s="82"/>
      <c r="H30" s="82"/>
      <c r="I30" s="82"/>
      <c r="J30" s="82"/>
      <c r="K30" s="37"/>
      <c r="L30" s="28"/>
      <c r="M30" s="28"/>
      <c r="N30" s="10"/>
    </row>
    <row r="31" spans="1:14">
      <c r="A31" s="9"/>
      <c r="B31" s="8"/>
      <c r="C31" s="8"/>
      <c r="D31" s="8"/>
      <c r="E31" s="8"/>
      <c r="F31" s="8"/>
      <c r="G31" s="8"/>
      <c r="H31" s="8"/>
      <c r="I31" s="8"/>
      <c r="J31" s="8"/>
      <c r="K31" s="8"/>
      <c r="L31" s="8"/>
      <c r="M31" s="8"/>
      <c r="N31" s="7"/>
    </row>
  </sheetData>
  <mergeCells count="7">
    <mergeCell ref="B30:J30"/>
    <mergeCell ref="B12:M12"/>
    <mergeCell ref="B13:M13"/>
    <mergeCell ref="B14:M14"/>
    <mergeCell ref="B18:M20"/>
    <mergeCell ref="B27:J28"/>
    <mergeCell ref="B29:J29"/>
  </mergeCells>
  <hyperlinks>
    <hyperlink ref="B29" r:id="rId1" display="https://www.gov.uk/government/statistics/criminal-justice-system-statistics-quarterly-december-2016" xr:uid="{0F913CF0-C10C-4C2F-8E99-DD633B8094D6}"/>
    <hyperlink ref="B29:J29" r:id="rId2" display="https://www.gov.uk/government/statistics/criminal-justice-system-statistics-quarterly-december-2022" xr:uid="{B5EA46A6-F378-49C9-A249-83FEFE8882E3}"/>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0B91A-5784-4321-B6AC-6B408966A541}">
  <dimension ref="A1:C44"/>
  <sheetViews>
    <sheetView workbookViewId="0"/>
  </sheetViews>
  <sheetFormatPr defaultColWidth="8.7265625" defaultRowHeight="14.5"/>
  <cols>
    <col min="1" max="1" width="15.26953125" style="72" customWidth="1"/>
    <col min="2" max="2" width="113.7265625" style="46" customWidth="1"/>
    <col min="3" max="16384" width="8.7265625" style="72"/>
  </cols>
  <sheetData>
    <row r="1" spans="1:3">
      <c r="A1" s="70" t="s">
        <v>89</v>
      </c>
      <c r="B1" s="71"/>
    </row>
    <row r="2" spans="1:3" ht="43.5">
      <c r="A2" s="73" t="s">
        <v>88</v>
      </c>
      <c r="B2" s="80" t="s">
        <v>164</v>
      </c>
    </row>
    <row r="3" spans="1:3" ht="29">
      <c r="A3" s="73" t="s">
        <v>87</v>
      </c>
      <c r="B3" s="80" t="s">
        <v>165</v>
      </c>
    </row>
    <row r="4" spans="1:3" ht="29">
      <c r="A4" s="73" t="s">
        <v>86</v>
      </c>
      <c r="B4" s="80" t="s">
        <v>166</v>
      </c>
    </row>
    <row r="5" spans="1:3" ht="43.5">
      <c r="A5" s="74" t="s">
        <v>100</v>
      </c>
      <c r="B5" s="80" t="s">
        <v>167</v>
      </c>
    </row>
    <row r="6" spans="1:3">
      <c r="A6" s="74"/>
      <c r="B6" s="74"/>
    </row>
    <row r="7" spans="1:3">
      <c r="A7" s="75" t="s">
        <v>85</v>
      </c>
      <c r="B7" s="76" t="s">
        <v>84</v>
      </c>
    </row>
    <row r="8" spans="1:3" ht="72.5">
      <c r="A8" s="77" t="s">
        <v>83</v>
      </c>
      <c r="B8" s="46" t="s">
        <v>82</v>
      </c>
      <c r="C8" s="69"/>
    </row>
    <row r="9" spans="1:3" ht="29">
      <c r="A9" s="77" t="s">
        <v>81</v>
      </c>
      <c r="B9" s="47" t="s">
        <v>80</v>
      </c>
      <c r="C9" s="69"/>
    </row>
    <row r="10" spans="1:3" ht="58">
      <c r="A10" s="77" t="s">
        <v>79</v>
      </c>
      <c r="B10" s="47" t="s">
        <v>78</v>
      </c>
      <c r="C10" s="69"/>
    </row>
    <row r="11" spans="1:3" ht="43.5">
      <c r="A11" s="77" t="s">
        <v>77</v>
      </c>
      <c r="B11" s="47" t="s">
        <v>76</v>
      </c>
      <c r="C11" s="69"/>
    </row>
    <row r="12" spans="1:3">
      <c r="A12" s="77" t="s">
        <v>75</v>
      </c>
      <c r="B12" s="47" t="s">
        <v>97</v>
      </c>
      <c r="C12" s="69"/>
    </row>
    <row r="13" spans="1:3" ht="72.5">
      <c r="A13" s="77" t="s">
        <v>73</v>
      </c>
      <c r="B13" s="46" t="s">
        <v>74</v>
      </c>
      <c r="C13" s="69"/>
    </row>
    <row r="14" spans="1:3" ht="72.5">
      <c r="A14" s="77" t="s">
        <v>71</v>
      </c>
      <c r="B14" s="47" t="s">
        <v>72</v>
      </c>
      <c r="C14" s="69"/>
    </row>
    <row r="15" spans="1:3">
      <c r="A15" s="77" t="s">
        <v>69</v>
      </c>
      <c r="B15" s="47" t="s">
        <v>70</v>
      </c>
      <c r="C15" s="69"/>
    </row>
    <row r="16" spans="1:3" ht="87">
      <c r="A16" s="77" t="s">
        <v>67</v>
      </c>
      <c r="B16" s="47" t="s">
        <v>68</v>
      </c>
      <c r="C16" s="69"/>
    </row>
    <row r="17" spans="1:3" ht="72.5">
      <c r="A17" s="77" t="s">
        <v>65</v>
      </c>
      <c r="B17" s="46" t="s">
        <v>66</v>
      </c>
      <c r="C17" s="69"/>
    </row>
    <row r="18" spans="1:3" ht="58">
      <c r="A18" s="77" t="s">
        <v>63</v>
      </c>
      <c r="B18" s="47" t="s">
        <v>64</v>
      </c>
      <c r="C18" s="69"/>
    </row>
    <row r="19" spans="1:3" ht="58">
      <c r="A19" s="77" t="s">
        <v>61</v>
      </c>
      <c r="B19" s="47" t="s">
        <v>62</v>
      </c>
      <c r="C19" s="69"/>
    </row>
    <row r="20" spans="1:3" ht="58">
      <c r="A20" s="77" t="s">
        <v>59</v>
      </c>
      <c r="B20" s="46" t="s">
        <v>60</v>
      </c>
      <c r="C20" s="69"/>
    </row>
    <row r="21" spans="1:3" ht="58">
      <c r="A21" s="77" t="s">
        <v>57</v>
      </c>
      <c r="B21" s="47" t="s">
        <v>58</v>
      </c>
      <c r="C21" s="69"/>
    </row>
    <row r="22" spans="1:3" ht="29">
      <c r="A22" s="77" t="s">
        <v>55</v>
      </c>
      <c r="B22" s="46" t="s">
        <v>56</v>
      </c>
      <c r="C22" s="69"/>
    </row>
    <row r="23" spans="1:3" ht="145">
      <c r="A23" s="77" t="s">
        <v>54</v>
      </c>
      <c r="B23" s="47" t="s">
        <v>98</v>
      </c>
      <c r="C23" s="69"/>
    </row>
    <row r="24" spans="1:3">
      <c r="A24" s="77" t="s">
        <v>99</v>
      </c>
      <c r="B24" s="46" t="s">
        <v>53</v>
      </c>
      <c r="C24" s="69"/>
    </row>
    <row r="25" spans="1:3" ht="72.5">
      <c r="A25" s="77" t="s">
        <v>145</v>
      </c>
      <c r="B25" s="78" t="s">
        <v>127</v>
      </c>
    </row>
    <row r="26" spans="1:3" ht="29">
      <c r="A26" s="77" t="s">
        <v>146</v>
      </c>
      <c r="B26" s="78" t="s">
        <v>128</v>
      </c>
    </row>
    <row r="27" spans="1:3">
      <c r="A27" s="77" t="s">
        <v>147</v>
      </c>
      <c r="B27" s="78" t="s">
        <v>129</v>
      </c>
    </row>
    <row r="28" spans="1:3" ht="87">
      <c r="A28" s="77" t="s">
        <v>148</v>
      </c>
      <c r="B28" s="47" t="s">
        <v>130</v>
      </c>
    </row>
    <row r="29" spans="1:3">
      <c r="A29" s="77" t="s">
        <v>149</v>
      </c>
      <c r="B29" s="78" t="s">
        <v>131</v>
      </c>
    </row>
    <row r="30" spans="1:3" ht="275.5">
      <c r="A30" s="77" t="s">
        <v>150</v>
      </c>
      <c r="B30" s="78" t="s">
        <v>132</v>
      </c>
    </row>
    <row r="31" spans="1:3" ht="43.5">
      <c r="A31" s="77" t="s">
        <v>151</v>
      </c>
      <c r="B31" s="47" t="s">
        <v>133</v>
      </c>
    </row>
    <row r="32" spans="1:3" ht="29">
      <c r="A32" s="77" t="s">
        <v>152</v>
      </c>
      <c r="B32" s="78" t="s">
        <v>134</v>
      </c>
    </row>
    <row r="33" spans="1:2" ht="29">
      <c r="A33" s="77" t="s">
        <v>153</v>
      </c>
      <c r="B33" s="78" t="s">
        <v>135</v>
      </c>
    </row>
    <row r="34" spans="1:2" ht="58">
      <c r="A34" s="77" t="s">
        <v>154</v>
      </c>
      <c r="B34" s="78" t="s">
        <v>136</v>
      </c>
    </row>
    <row r="35" spans="1:2" ht="43.5">
      <c r="A35" s="77" t="s">
        <v>155</v>
      </c>
      <c r="B35" s="78" t="s">
        <v>137</v>
      </c>
    </row>
    <row r="36" spans="1:2" ht="43.5">
      <c r="A36" s="77" t="s">
        <v>156</v>
      </c>
      <c r="B36" s="78" t="s">
        <v>138</v>
      </c>
    </row>
    <row r="37" spans="1:2" ht="29">
      <c r="A37" s="77" t="s">
        <v>157</v>
      </c>
      <c r="B37" s="78" t="s">
        <v>139</v>
      </c>
    </row>
    <row r="38" spans="1:2" ht="29">
      <c r="A38" s="77" t="s">
        <v>158</v>
      </c>
      <c r="B38" s="78" t="s">
        <v>140</v>
      </c>
    </row>
    <row r="39" spans="1:2" ht="58">
      <c r="A39" s="77" t="s">
        <v>159</v>
      </c>
      <c r="B39" s="78" t="s">
        <v>141</v>
      </c>
    </row>
    <row r="40" spans="1:2" ht="29">
      <c r="A40" s="77" t="s">
        <v>160</v>
      </c>
      <c r="B40" s="78" t="s">
        <v>142</v>
      </c>
    </row>
    <row r="41" spans="1:2" ht="58">
      <c r="A41" s="77" t="s">
        <v>161</v>
      </c>
      <c r="B41" s="78" t="s">
        <v>143</v>
      </c>
    </row>
    <row r="42" spans="1:2" ht="29">
      <c r="A42" s="77" t="s">
        <v>162</v>
      </c>
      <c r="B42" s="47" t="s">
        <v>144</v>
      </c>
    </row>
    <row r="44" spans="1:2">
      <c r="B44" s="79" t="s">
        <v>163</v>
      </c>
    </row>
  </sheetData>
  <phoneticPr fontId="23"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EB35A6-EF0B-4BF8-8584-59C45369522B}">
  <dimension ref="A1:D7"/>
  <sheetViews>
    <sheetView workbookViewId="0"/>
  </sheetViews>
  <sheetFormatPr defaultRowHeight="14.5"/>
  <cols>
    <col min="1" max="4" width="49.54296875" style="62" customWidth="1"/>
    <col min="5" max="16384" width="8.7265625" style="62"/>
  </cols>
  <sheetData>
    <row r="1" spans="1:4" ht="21">
      <c r="A1" s="61" t="s">
        <v>115</v>
      </c>
    </row>
    <row r="2" spans="1:4">
      <c r="A2" s="63" t="s">
        <v>116</v>
      </c>
    </row>
    <row r="3" spans="1:4" ht="81.5" customHeight="1">
      <c r="A3" s="88" t="s">
        <v>117</v>
      </c>
      <c r="B3" s="88"/>
      <c r="C3" s="88"/>
      <c r="D3" s="88"/>
    </row>
    <row r="5" spans="1:4" ht="18.5">
      <c r="A5" s="64" t="s">
        <v>118</v>
      </c>
    </row>
    <row r="6" spans="1:4">
      <c r="A6" s="65" t="s">
        <v>119</v>
      </c>
      <c r="B6" s="66" t="s">
        <v>120</v>
      </c>
      <c r="C6" s="66" t="s">
        <v>121</v>
      </c>
      <c r="D6" s="67" t="s">
        <v>122</v>
      </c>
    </row>
    <row r="7" spans="1:4" ht="101.5">
      <c r="A7" s="68" t="s">
        <v>123</v>
      </c>
      <c r="B7" s="68" t="s">
        <v>124</v>
      </c>
      <c r="C7" s="68" t="s">
        <v>125</v>
      </c>
      <c r="D7" s="68" t="s">
        <v>126</v>
      </c>
    </row>
  </sheetData>
  <mergeCells count="1">
    <mergeCell ref="A3:D3"/>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O36"/>
  <sheetViews>
    <sheetView workbookViewId="0"/>
  </sheetViews>
  <sheetFormatPr defaultRowHeight="14.5"/>
  <cols>
    <col min="1" max="1" width="34.54296875" bestFit="1" customWidth="1"/>
    <col min="2" max="2" width="15.36328125" bestFit="1" customWidth="1"/>
    <col min="3" max="11" width="8.7265625" bestFit="1" customWidth="1"/>
    <col min="12" max="12" width="7.26953125" bestFit="1" customWidth="1"/>
    <col min="13" max="15" width="8.7265625" bestFit="1" customWidth="1"/>
    <col min="16" max="16" width="10.7265625" bestFit="1" customWidth="1"/>
    <col min="17" max="112" width="41.81640625" bestFit="1" customWidth="1"/>
    <col min="113" max="113" width="27.81640625" bestFit="1" customWidth="1"/>
    <col min="114" max="114" width="46.54296875" bestFit="1" customWidth="1"/>
    <col min="115" max="115" width="39.26953125" bestFit="1" customWidth="1"/>
    <col min="116" max="116" width="41.453125" bestFit="1" customWidth="1"/>
    <col min="117" max="117" width="42.1796875" bestFit="1" customWidth="1"/>
    <col min="118" max="118" width="38.81640625" bestFit="1" customWidth="1"/>
    <col min="119" max="119" width="46.54296875" bestFit="1" customWidth="1"/>
    <col min="120" max="120" width="39.453125" bestFit="1" customWidth="1"/>
  </cols>
  <sheetData>
    <row r="2" spans="1:15">
      <c r="A2" s="48" t="s">
        <v>92</v>
      </c>
      <c r="B2" s="38"/>
      <c r="C2" s="38"/>
      <c r="D2" s="38"/>
      <c r="E2" s="38"/>
      <c r="F2" s="38"/>
      <c r="G2" s="38"/>
      <c r="H2" s="38"/>
      <c r="I2" s="38"/>
      <c r="J2" s="38"/>
      <c r="K2" s="38"/>
      <c r="L2" s="38"/>
      <c r="M2" s="38"/>
      <c r="N2" s="38"/>
      <c r="O2" s="39"/>
    </row>
    <row r="3" spans="1:15" ht="23.5" customHeight="1">
      <c r="A3" s="89" t="s">
        <v>93</v>
      </c>
      <c r="B3" s="90"/>
      <c r="C3" s="90"/>
      <c r="D3" s="90"/>
      <c r="E3" s="90"/>
      <c r="F3" s="90"/>
      <c r="G3" s="90"/>
      <c r="H3" s="40"/>
      <c r="I3" s="40"/>
      <c r="J3" s="40"/>
      <c r="K3" s="40"/>
      <c r="L3" s="40"/>
      <c r="M3" s="40"/>
      <c r="N3" s="40"/>
      <c r="O3" s="41"/>
    </row>
    <row r="4" spans="1:15" ht="23.5" customHeight="1">
      <c r="A4" s="89" t="s">
        <v>94</v>
      </c>
      <c r="B4" s="90"/>
      <c r="C4" s="90"/>
      <c r="D4" s="90"/>
      <c r="E4" s="90"/>
      <c r="F4" s="90"/>
      <c r="G4" s="90"/>
      <c r="H4" s="40"/>
      <c r="I4" s="40"/>
      <c r="J4" s="40"/>
      <c r="K4" s="40"/>
      <c r="L4" s="40"/>
      <c r="M4" s="40"/>
      <c r="N4" s="40"/>
      <c r="O4" s="41"/>
    </row>
    <row r="5" spans="1:15" ht="36.65" customHeight="1">
      <c r="A5" s="91" t="s">
        <v>95</v>
      </c>
      <c r="B5" s="92"/>
      <c r="C5" s="92"/>
      <c r="D5" s="92"/>
      <c r="E5" s="92"/>
      <c r="F5" s="92"/>
      <c r="G5" s="92"/>
      <c r="H5" s="92"/>
      <c r="I5" s="92"/>
      <c r="J5" s="92"/>
      <c r="K5" s="92"/>
      <c r="L5" s="92"/>
      <c r="M5" s="92"/>
      <c r="N5" s="92"/>
      <c r="O5" s="93"/>
    </row>
    <row r="6" spans="1:15" ht="25" customHeight="1">
      <c r="A6" s="94" t="s">
        <v>96</v>
      </c>
      <c r="B6" s="95"/>
      <c r="C6" s="95"/>
      <c r="D6" s="95"/>
      <c r="E6" s="95"/>
      <c r="F6" s="95"/>
      <c r="G6" s="95"/>
      <c r="H6" s="95"/>
      <c r="I6" s="95"/>
      <c r="J6" s="40"/>
      <c r="K6" s="40"/>
      <c r="L6" s="40"/>
      <c r="M6" s="40"/>
      <c r="N6" s="40"/>
      <c r="O6" s="41"/>
    </row>
    <row r="7" spans="1:15">
      <c r="A7" s="42"/>
      <c r="B7" s="43"/>
      <c r="C7" s="43"/>
      <c r="D7" s="43"/>
      <c r="E7" s="43"/>
      <c r="F7" s="43"/>
      <c r="G7" s="43"/>
      <c r="H7" s="43"/>
      <c r="I7" s="43"/>
      <c r="J7" s="43"/>
      <c r="K7" s="43"/>
      <c r="L7" s="43"/>
      <c r="M7" s="43"/>
      <c r="N7" s="43"/>
      <c r="O7" s="44"/>
    </row>
    <row r="8" spans="1:15">
      <c r="A8" s="45"/>
      <c r="B8" s="45"/>
      <c r="C8" s="45"/>
      <c r="D8" s="45"/>
      <c r="E8" s="45"/>
      <c r="F8" s="45"/>
      <c r="G8" s="45"/>
      <c r="H8" s="45"/>
      <c r="I8" s="45"/>
      <c r="J8" s="45"/>
      <c r="K8" s="45"/>
      <c r="L8" s="45"/>
      <c r="M8" s="45"/>
      <c r="N8" s="45"/>
      <c r="O8" s="45"/>
    </row>
    <row r="9" spans="1:15">
      <c r="A9" s="1" t="s">
        <v>19</v>
      </c>
      <c r="B9" t="s" vm="17">
        <v>3</v>
      </c>
    </row>
    <row r="10" spans="1:15">
      <c r="A10" s="1" t="s">
        <v>18</v>
      </c>
      <c r="B10" t="s" vm="16">
        <v>3</v>
      </c>
    </row>
    <row r="11" spans="1:15">
      <c r="A11" s="1" t="s">
        <v>17</v>
      </c>
      <c r="B11" t="s" vm="15">
        <v>3</v>
      </c>
    </row>
    <row r="12" spans="1:15">
      <c r="A12" s="1" t="s">
        <v>16</v>
      </c>
      <c r="B12" t="s" vm="14">
        <v>3</v>
      </c>
    </row>
    <row r="13" spans="1:15">
      <c r="A13" s="1" t="s">
        <v>15</v>
      </c>
      <c r="B13" t="s" vm="13">
        <v>3</v>
      </c>
    </row>
    <row r="14" spans="1:15">
      <c r="A14" s="1" t="s">
        <v>14</v>
      </c>
      <c r="B14" t="s" vm="12">
        <v>3</v>
      </c>
    </row>
    <row r="15" spans="1:15">
      <c r="A15" s="1" t="s">
        <v>13</v>
      </c>
      <c r="B15" t="s" vm="11">
        <v>3</v>
      </c>
    </row>
    <row r="16" spans="1:15">
      <c r="A16" s="1" t="s">
        <v>12</v>
      </c>
      <c r="B16" t="s" vm="10">
        <v>3</v>
      </c>
    </row>
    <row r="17" spans="1:15">
      <c r="A17" s="1" t="s">
        <v>11</v>
      </c>
      <c r="B17" t="s" vm="9">
        <v>3</v>
      </c>
    </row>
    <row r="18" spans="1:15">
      <c r="A18" s="1" t="s">
        <v>10</v>
      </c>
      <c r="B18" t="s" vm="8">
        <v>3</v>
      </c>
    </row>
    <row r="19" spans="1:15">
      <c r="A19" s="1" t="s">
        <v>9</v>
      </c>
      <c r="B19" t="s" vm="7">
        <v>3</v>
      </c>
    </row>
    <row r="20" spans="1:15">
      <c r="A20" s="1" t="s">
        <v>8</v>
      </c>
      <c r="B20" t="s" vm="6">
        <v>3</v>
      </c>
    </row>
    <row r="21" spans="1:15">
      <c r="A21" s="1" t="s">
        <v>7</v>
      </c>
      <c r="B21" t="s" vm="5">
        <v>3</v>
      </c>
    </row>
    <row r="22" spans="1:15">
      <c r="A22" s="1" t="s">
        <v>4</v>
      </c>
      <c r="B22" t="s" vm="2">
        <v>3</v>
      </c>
    </row>
    <row r="23" spans="1:15">
      <c r="A23" s="1" t="s">
        <v>6</v>
      </c>
      <c r="B23" t="s" vm="4">
        <v>3</v>
      </c>
    </row>
    <row r="24" spans="1:15">
      <c r="A24" s="1" t="s">
        <v>2</v>
      </c>
      <c r="B24" t="s" vm="1">
        <v>3</v>
      </c>
    </row>
    <row r="25" spans="1:15">
      <c r="A25" s="1" t="s">
        <v>5</v>
      </c>
      <c r="B25" t="s" vm="3">
        <v>3</v>
      </c>
    </row>
    <row r="27" spans="1:15">
      <c r="B27" s="1" t="s">
        <v>0</v>
      </c>
    </row>
    <row r="28" spans="1:15">
      <c r="A28" s="1" t="s">
        <v>1</v>
      </c>
      <c r="B28">
        <v>2010</v>
      </c>
      <c r="C28">
        <v>2011</v>
      </c>
      <c r="D28">
        <v>2012</v>
      </c>
      <c r="E28">
        <v>2013</v>
      </c>
      <c r="F28">
        <v>2014</v>
      </c>
      <c r="G28">
        <v>2015</v>
      </c>
      <c r="H28">
        <v>2016</v>
      </c>
      <c r="I28">
        <v>2017</v>
      </c>
      <c r="J28">
        <v>2018</v>
      </c>
      <c r="K28">
        <v>2019</v>
      </c>
      <c r="L28">
        <v>2020</v>
      </c>
      <c r="M28">
        <v>2021</v>
      </c>
      <c r="N28">
        <v>2022</v>
      </c>
      <c r="O28">
        <v>2023</v>
      </c>
    </row>
    <row r="29" spans="1:15">
      <c r="A29" s="2" t="s">
        <v>20</v>
      </c>
      <c r="B29" s="3">
        <v>1651089</v>
      </c>
      <c r="C29" s="3">
        <v>1577931</v>
      </c>
      <c r="D29" s="3">
        <v>1482924</v>
      </c>
      <c r="E29" s="3">
        <v>1439721</v>
      </c>
      <c r="F29" s="3">
        <v>1466369</v>
      </c>
      <c r="G29" s="3">
        <v>1491030</v>
      </c>
      <c r="H29" s="3">
        <v>1458035</v>
      </c>
      <c r="I29" s="3">
        <v>1368221</v>
      </c>
      <c r="J29" s="3">
        <v>1356341</v>
      </c>
      <c r="K29" s="3">
        <v>1350687</v>
      </c>
      <c r="L29" s="3">
        <v>935978</v>
      </c>
      <c r="M29" s="3">
        <v>1068207</v>
      </c>
      <c r="N29" s="3">
        <v>1172463</v>
      </c>
      <c r="O29" s="3">
        <v>1261430</v>
      </c>
    </row>
    <row r="30" spans="1:15">
      <c r="A30" s="2" t="s">
        <v>21</v>
      </c>
      <c r="B30" s="3">
        <v>42964</v>
      </c>
      <c r="C30" s="3">
        <v>39650</v>
      </c>
      <c r="D30" s="3">
        <v>36289</v>
      </c>
      <c r="E30" s="3">
        <v>28689</v>
      </c>
      <c r="F30" s="3">
        <v>24269</v>
      </c>
      <c r="G30" s="3">
        <v>21555</v>
      </c>
      <c r="H30" s="3">
        <v>19341</v>
      </c>
      <c r="I30" s="3">
        <v>14595</v>
      </c>
      <c r="J30" s="3">
        <v>15513</v>
      </c>
      <c r="K30" s="3">
        <v>16078</v>
      </c>
      <c r="L30" s="3">
        <v>17717</v>
      </c>
      <c r="M30" s="3">
        <v>20626</v>
      </c>
      <c r="N30" s="3">
        <v>16551</v>
      </c>
      <c r="O30" s="3">
        <v>16008</v>
      </c>
    </row>
    <row r="31" spans="1:15">
      <c r="A31" s="2" t="s">
        <v>22</v>
      </c>
      <c r="B31" s="3">
        <v>219878</v>
      </c>
      <c r="C31" s="3">
        <v>207173</v>
      </c>
      <c r="D31" s="3">
        <v>201268</v>
      </c>
      <c r="E31" s="3">
        <v>202824</v>
      </c>
      <c r="F31" s="3">
        <v>196999</v>
      </c>
      <c r="G31" s="3">
        <v>204226</v>
      </c>
      <c r="H31" s="3">
        <v>186092</v>
      </c>
      <c r="I31" s="3">
        <v>132131</v>
      </c>
      <c r="J31" s="3">
        <v>129230</v>
      </c>
      <c r="K31" s="3">
        <v>127697</v>
      </c>
      <c r="L31" s="3">
        <v>74641</v>
      </c>
      <c r="M31" s="3">
        <v>86754</v>
      </c>
      <c r="N31" s="3">
        <v>95839</v>
      </c>
      <c r="O31" s="3">
        <v>110320</v>
      </c>
    </row>
    <row r="32" spans="1:15">
      <c r="A32" s="2" t="s">
        <v>23</v>
      </c>
      <c r="B32" s="3">
        <v>52</v>
      </c>
      <c r="C32" s="3">
        <v>71</v>
      </c>
      <c r="D32" s="3">
        <v>58</v>
      </c>
      <c r="E32" s="3">
        <v>40</v>
      </c>
      <c r="F32" s="3">
        <v>37</v>
      </c>
      <c r="G32" s="3">
        <v>38</v>
      </c>
      <c r="H32" s="3">
        <v>44</v>
      </c>
      <c r="I32" s="3">
        <v>28</v>
      </c>
      <c r="J32" s="3">
        <v>23</v>
      </c>
      <c r="K32" s="3">
        <v>35</v>
      </c>
      <c r="L32" s="3">
        <v>28</v>
      </c>
      <c r="M32" s="3">
        <v>36</v>
      </c>
      <c r="N32" s="3">
        <v>12</v>
      </c>
      <c r="O32" s="3">
        <v>7</v>
      </c>
    </row>
    <row r="33" spans="1:15">
      <c r="A33" s="2" t="s">
        <v>24</v>
      </c>
      <c r="B33" s="3">
        <v>106999</v>
      </c>
      <c r="C33" s="3">
        <v>100513</v>
      </c>
      <c r="D33" s="3">
        <v>86268</v>
      </c>
      <c r="E33" s="3">
        <v>98029</v>
      </c>
      <c r="F33" s="3">
        <v>98965</v>
      </c>
      <c r="G33" s="3">
        <v>88453</v>
      </c>
      <c r="H33" s="3">
        <v>74771</v>
      </c>
      <c r="I33" s="3">
        <v>70505</v>
      </c>
      <c r="J33" s="3">
        <v>58986</v>
      </c>
      <c r="K33" s="3">
        <v>61902</v>
      </c>
      <c r="L33" s="3">
        <v>62829</v>
      </c>
      <c r="M33" s="3">
        <v>58401</v>
      </c>
      <c r="N33" s="3">
        <v>58668</v>
      </c>
      <c r="O33" s="3">
        <v>70200</v>
      </c>
    </row>
    <row r="34" spans="1:15">
      <c r="A34" s="2" t="s">
        <v>25</v>
      </c>
      <c r="B34" s="3">
        <v>1281232</v>
      </c>
      <c r="C34" s="3">
        <v>1230562</v>
      </c>
      <c r="D34" s="3">
        <v>1159084</v>
      </c>
      <c r="E34" s="3">
        <v>1110161</v>
      </c>
      <c r="F34" s="3">
        <v>1146128</v>
      </c>
      <c r="G34" s="3">
        <v>1176791</v>
      </c>
      <c r="H34" s="3">
        <v>1177826</v>
      </c>
      <c r="I34" s="3">
        <v>1150962</v>
      </c>
      <c r="J34" s="3">
        <v>1152589</v>
      </c>
      <c r="K34" s="3">
        <v>1144975</v>
      </c>
      <c r="L34" s="3">
        <v>780763</v>
      </c>
      <c r="M34" s="3">
        <v>902390</v>
      </c>
      <c r="N34" s="3">
        <v>1001392</v>
      </c>
      <c r="O34" s="3">
        <v>1064892</v>
      </c>
    </row>
    <row r="35" spans="1:15">
      <c r="A35" s="2" t="s">
        <v>27</v>
      </c>
      <c r="B35" s="3">
        <v>19937</v>
      </c>
      <c r="C35" s="3">
        <v>22065</v>
      </c>
      <c r="D35" s="3">
        <v>21510</v>
      </c>
      <c r="E35" s="3">
        <v>20739</v>
      </c>
      <c r="F35" s="3">
        <v>18199</v>
      </c>
      <c r="G35" s="3">
        <v>18181</v>
      </c>
      <c r="H35" s="3">
        <v>20214</v>
      </c>
      <c r="I35" s="3">
        <v>20536</v>
      </c>
      <c r="J35" s="3">
        <v>20893</v>
      </c>
      <c r="K35" s="3">
        <v>23213</v>
      </c>
      <c r="L35" s="3">
        <v>21577</v>
      </c>
      <c r="M35" s="3">
        <v>22675</v>
      </c>
      <c r="N35" s="3">
        <v>21968</v>
      </c>
      <c r="O35" s="3">
        <v>28235</v>
      </c>
    </row>
    <row r="36" spans="1:15">
      <c r="A36" s="2" t="s">
        <v>26</v>
      </c>
      <c r="B36" s="3">
        <v>1261295</v>
      </c>
      <c r="C36" s="3">
        <v>1208497</v>
      </c>
      <c r="D36" s="3">
        <v>1137574</v>
      </c>
      <c r="E36" s="3">
        <v>1089422</v>
      </c>
      <c r="F36" s="3">
        <v>1127929</v>
      </c>
      <c r="G36" s="3">
        <v>1158610</v>
      </c>
      <c r="H36" s="3">
        <v>1157612</v>
      </c>
      <c r="I36" s="3">
        <v>1130426</v>
      </c>
      <c r="J36" s="3">
        <v>1131696</v>
      </c>
      <c r="K36" s="3">
        <v>1121762</v>
      </c>
      <c r="L36" s="3">
        <v>759186</v>
      </c>
      <c r="M36" s="3">
        <v>879715</v>
      </c>
      <c r="N36" s="3">
        <v>979423</v>
      </c>
      <c r="O36" s="3">
        <v>1036653</v>
      </c>
    </row>
  </sheetData>
  <mergeCells count="4">
    <mergeCell ref="A3:G3"/>
    <mergeCell ref="A4:G4"/>
    <mergeCell ref="A5:O5"/>
    <mergeCell ref="A6:I6"/>
  </mergeCells>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BA275-685F-4117-A468-604F410FBBCE}">
  <dimension ref="A2:O38"/>
  <sheetViews>
    <sheetView workbookViewId="0"/>
  </sheetViews>
  <sheetFormatPr defaultRowHeight="14.5"/>
  <cols>
    <col min="1" max="1" width="38.453125" bestFit="1" customWidth="1"/>
    <col min="2" max="2" width="15.36328125" bestFit="1" customWidth="1"/>
    <col min="3" max="11" width="8.7265625" bestFit="1" customWidth="1"/>
    <col min="12" max="14" width="7.26953125" bestFit="1" customWidth="1"/>
    <col min="15" max="15" width="8.7265625" bestFit="1" customWidth="1"/>
    <col min="16" max="16" width="12" bestFit="1" customWidth="1"/>
    <col min="17" max="17" width="9.81640625" bestFit="1" customWidth="1"/>
    <col min="18" max="18" width="12" bestFit="1" customWidth="1"/>
    <col min="19" max="19" width="9.81640625" bestFit="1" customWidth="1"/>
    <col min="20" max="20" width="12" bestFit="1" customWidth="1"/>
    <col min="21" max="21" width="9.81640625" bestFit="1" customWidth="1"/>
    <col min="22" max="22" width="12" bestFit="1" customWidth="1"/>
    <col min="23" max="23" width="9.81640625" bestFit="1" customWidth="1"/>
    <col min="24" max="24" width="12" bestFit="1" customWidth="1"/>
    <col min="25" max="25" width="9.81640625" bestFit="1" customWidth="1"/>
    <col min="26" max="26" width="12" bestFit="1" customWidth="1"/>
    <col min="27" max="27" width="9.81640625" bestFit="1" customWidth="1"/>
    <col min="28" max="28" width="12" bestFit="1" customWidth="1"/>
  </cols>
  <sheetData>
    <row r="2" spans="1:15">
      <c r="A2" s="49" t="s">
        <v>92</v>
      </c>
      <c r="B2" s="38"/>
      <c r="C2" s="38"/>
      <c r="D2" s="38"/>
      <c r="E2" s="38"/>
      <c r="F2" s="38"/>
      <c r="G2" s="38"/>
      <c r="H2" s="38"/>
      <c r="I2" s="38"/>
      <c r="J2" s="38"/>
      <c r="K2" s="38"/>
      <c r="L2" s="38"/>
      <c r="M2" s="38"/>
      <c r="N2" s="38"/>
      <c r="O2" s="39"/>
    </row>
    <row r="3" spans="1:15" ht="23.5" customHeight="1">
      <c r="A3" s="96" t="s">
        <v>93</v>
      </c>
      <c r="B3" s="97"/>
      <c r="C3" s="97"/>
      <c r="D3" s="97"/>
      <c r="E3" s="97"/>
      <c r="F3" s="97"/>
      <c r="G3" s="97"/>
      <c r="H3" s="40"/>
      <c r="I3" s="40"/>
      <c r="J3" s="40"/>
      <c r="K3" s="40"/>
      <c r="L3" s="40"/>
      <c r="M3" s="40"/>
      <c r="N3" s="40"/>
      <c r="O3" s="41"/>
    </row>
    <row r="4" spans="1:15" ht="23.5" customHeight="1">
      <c r="A4" s="96" t="s">
        <v>94</v>
      </c>
      <c r="B4" s="97"/>
      <c r="C4" s="97"/>
      <c r="D4" s="97"/>
      <c r="E4" s="97"/>
      <c r="F4" s="97"/>
      <c r="G4" s="97"/>
      <c r="H4" s="40"/>
      <c r="I4" s="40"/>
      <c r="J4" s="40"/>
      <c r="K4" s="40"/>
      <c r="L4" s="40"/>
      <c r="M4" s="40"/>
      <c r="N4" s="40"/>
      <c r="O4" s="41"/>
    </row>
    <row r="5" spans="1:15" ht="36.65" customHeight="1">
      <c r="A5" s="98" t="s">
        <v>95</v>
      </c>
      <c r="B5" s="99"/>
      <c r="C5" s="99"/>
      <c r="D5" s="99"/>
      <c r="E5" s="99"/>
      <c r="F5" s="99"/>
      <c r="G5" s="99"/>
      <c r="H5" s="99"/>
      <c r="I5" s="99"/>
      <c r="J5" s="99"/>
      <c r="K5" s="99"/>
      <c r="L5" s="99"/>
      <c r="M5" s="99"/>
      <c r="N5" s="99"/>
      <c r="O5" s="100"/>
    </row>
    <row r="6" spans="1:15" ht="25" customHeight="1">
      <c r="A6" s="101" t="s">
        <v>96</v>
      </c>
      <c r="B6" s="102"/>
      <c r="C6" s="102"/>
      <c r="D6" s="102"/>
      <c r="E6" s="102"/>
      <c r="F6" s="102"/>
      <c r="G6" s="102"/>
      <c r="H6" s="102"/>
      <c r="I6" s="102"/>
      <c r="J6" s="40"/>
      <c r="K6" s="40"/>
      <c r="L6" s="40"/>
      <c r="M6" s="40"/>
      <c r="N6" s="40"/>
      <c r="O6" s="41"/>
    </row>
    <row r="7" spans="1:15">
      <c r="A7" s="42"/>
      <c r="B7" s="43"/>
      <c r="C7" s="43"/>
      <c r="D7" s="43"/>
      <c r="E7" s="43"/>
      <c r="F7" s="43"/>
      <c r="G7" s="43"/>
      <c r="H7" s="43"/>
      <c r="I7" s="43"/>
      <c r="J7" s="43"/>
      <c r="K7" s="43"/>
      <c r="L7" s="43"/>
      <c r="M7" s="43"/>
      <c r="N7" s="43"/>
      <c r="O7" s="44"/>
    </row>
    <row r="8" spans="1:15">
      <c r="A8" s="45"/>
      <c r="B8" s="45"/>
      <c r="C8" s="45"/>
      <c r="D8" s="45"/>
      <c r="E8" s="45"/>
      <c r="F8" s="45"/>
      <c r="G8" s="45"/>
      <c r="H8" s="45"/>
      <c r="I8" s="45"/>
      <c r="J8" s="45"/>
      <c r="K8" s="45"/>
      <c r="L8" s="45"/>
      <c r="M8" s="45"/>
      <c r="N8" s="45"/>
      <c r="O8" s="45"/>
    </row>
    <row r="9" spans="1:15">
      <c r="A9" s="1" t="s">
        <v>19</v>
      </c>
      <c r="B9" t="s" vm="39">
        <v>3</v>
      </c>
    </row>
    <row r="10" spans="1:15">
      <c r="A10" s="1" t="s">
        <v>18</v>
      </c>
      <c r="B10" t="s" vm="38">
        <v>3</v>
      </c>
    </row>
    <row r="11" spans="1:15">
      <c r="A11" s="1" t="s">
        <v>17</v>
      </c>
      <c r="B11" t="s" vm="37">
        <v>3</v>
      </c>
    </row>
    <row r="12" spans="1:15">
      <c r="A12" s="1" t="s">
        <v>16</v>
      </c>
      <c r="B12" t="s" vm="36">
        <v>3</v>
      </c>
    </row>
    <row r="13" spans="1:15">
      <c r="A13" s="1" t="s">
        <v>15</v>
      </c>
      <c r="B13" t="s" vm="35">
        <v>3</v>
      </c>
    </row>
    <row r="14" spans="1:15">
      <c r="A14" s="1" t="s">
        <v>14</v>
      </c>
      <c r="B14" t="s" vm="34">
        <v>3</v>
      </c>
    </row>
    <row r="15" spans="1:15">
      <c r="A15" s="1" t="s">
        <v>13</v>
      </c>
      <c r="B15" t="s" vm="33">
        <v>3</v>
      </c>
    </row>
    <row r="16" spans="1:15">
      <c r="A16" s="1" t="s">
        <v>12</v>
      </c>
      <c r="B16" t="s" vm="32">
        <v>3</v>
      </c>
    </row>
    <row r="17" spans="1:2">
      <c r="A17" s="1" t="s">
        <v>11</v>
      </c>
      <c r="B17" t="s" vm="31">
        <v>3</v>
      </c>
    </row>
    <row r="18" spans="1:2">
      <c r="A18" s="1" t="s">
        <v>10</v>
      </c>
      <c r="B18" t="s" vm="30">
        <v>3</v>
      </c>
    </row>
    <row r="19" spans="1:2">
      <c r="A19" s="1" t="s">
        <v>9</v>
      </c>
      <c r="B19" t="s" vm="29">
        <v>3</v>
      </c>
    </row>
    <row r="20" spans="1:2">
      <c r="A20" s="1" t="s">
        <v>8</v>
      </c>
      <c r="B20" t="s" vm="28">
        <v>3</v>
      </c>
    </row>
    <row r="21" spans="1:2">
      <c r="A21" s="1" t="s">
        <v>7</v>
      </c>
      <c r="B21" t="s" vm="27">
        <v>3</v>
      </c>
    </row>
    <row r="22" spans="1:2">
      <c r="A22" s="1" t="s">
        <v>6</v>
      </c>
      <c r="B22" t="s" vm="26">
        <v>3</v>
      </c>
    </row>
    <row r="23" spans="1:2">
      <c r="A23" s="1" t="s">
        <v>33</v>
      </c>
      <c r="B23" t="s" vm="25">
        <v>3</v>
      </c>
    </row>
    <row r="24" spans="1:2">
      <c r="A24" s="1" t="s">
        <v>32</v>
      </c>
      <c r="B24" t="s" vm="24">
        <v>3</v>
      </c>
    </row>
    <row r="25" spans="1:2">
      <c r="A25" s="1" t="s">
        <v>31</v>
      </c>
      <c r="B25" t="s" vm="23">
        <v>3</v>
      </c>
    </row>
    <row r="26" spans="1:2">
      <c r="A26" s="1" t="s">
        <v>30</v>
      </c>
      <c r="B26" t="s" vm="22">
        <v>3</v>
      </c>
    </row>
    <row r="27" spans="1:2">
      <c r="A27" s="1" t="s">
        <v>29</v>
      </c>
      <c r="B27" t="s" vm="21">
        <v>3</v>
      </c>
    </row>
    <row r="28" spans="1:2">
      <c r="A28" s="1" t="s">
        <v>28</v>
      </c>
      <c r="B28" t="s" vm="20">
        <v>3</v>
      </c>
    </row>
    <row r="29" spans="1:2">
      <c r="A29" s="1" t="s">
        <v>4</v>
      </c>
      <c r="B29" t="s" vm="19">
        <v>3</v>
      </c>
    </row>
    <row r="30" spans="1:2">
      <c r="A30" s="1" t="s">
        <v>2</v>
      </c>
      <c r="B30" t="s" vm="18">
        <v>3</v>
      </c>
    </row>
    <row r="32" spans="1:2">
      <c r="B32" s="1" t="s">
        <v>0</v>
      </c>
    </row>
    <row r="33" spans="1:15">
      <c r="A33" s="1" t="s">
        <v>1</v>
      </c>
      <c r="B33">
        <v>2010</v>
      </c>
      <c r="C33">
        <v>2011</v>
      </c>
      <c r="D33">
        <v>2012</v>
      </c>
      <c r="E33">
        <v>2013</v>
      </c>
      <c r="F33">
        <v>2014</v>
      </c>
      <c r="G33">
        <v>2015</v>
      </c>
      <c r="H33">
        <v>2016</v>
      </c>
      <c r="I33">
        <v>2017</v>
      </c>
      <c r="J33">
        <v>2018</v>
      </c>
      <c r="K33">
        <v>2019</v>
      </c>
      <c r="L33">
        <v>2020</v>
      </c>
      <c r="M33">
        <v>2021</v>
      </c>
      <c r="N33">
        <v>2022</v>
      </c>
      <c r="O33">
        <v>2023</v>
      </c>
    </row>
    <row r="34" spans="1:15">
      <c r="A34" s="2" t="s">
        <v>34</v>
      </c>
      <c r="B34" s="3">
        <v>1261295</v>
      </c>
      <c r="C34" s="3">
        <v>1208497</v>
      </c>
      <c r="D34" s="3">
        <v>1137574</v>
      </c>
      <c r="E34" s="3">
        <v>1089422</v>
      </c>
      <c r="F34" s="3">
        <v>1127929</v>
      </c>
      <c r="G34" s="3">
        <v>1158610</v>
      </c>
      <c r="H34" s="3">
        <v>1157612</v>
      </c>
      <c r="I34" s="3">
        <v>1130426</v>
      </c>
      <c r="J34" s="3">
        <v>1131696</v>
      </c>
      <c r="K34" s="3">
        <v>1121762</v>
      </c>
      <c r="L34" s="3">
        <v>759186</v>
      </c>
      <c r="M34" s="3">
        <v>879715</v>
      </c>
      <c r="N34" s="3">
        <v>979423</v>
      </c>
      <c r="O34" s="3">
        <v>1036653</v>
      </c>
    </row>
    <row r="35" spans="1:15">
      <c r="A35" s="2" t="s">
        <v>35</v>
      </c>
      <c r="B35" s="4">
        <v>3.8800000000000001E-2</v>
      </c>
      <c r="C35" s="4">
        <v>4.1000000000000002E-2</v>
      </c>
      <c r="D35" s="4">
        <v>4.1599999999999998E-2</v>
      </c>
      <c r="E35" s="4">
        <v>4.0899999999999999E-2</v>
      </c>
      <c r="F35" s="4">
        <v>3.9E-2</v>
      </c>
      <c r="G35" s="4">
        <v>3.7199999999999997E-2</v>
      </c>
      <c r="H35" s="4">
        <v>3.7600000000000001E-2</v>
      </c>
      <c r="I35" s="4">
        <v>3.5700000000000003E-2</v>
      </c>
      <c r="J35" s="4">
        <v>3.2000000000000001E-2</v>
      </c>
      <c r="K35" s="4">
        <v>2.87E-2</v>
      </c>
      <c r="L35" s="4">
        <v>3.3000000000000002E-2</v>
      </c>
      <c r="M35" s="4">
        <v>2.6200000000000001E-2</v>
      </c>
      <c r="N35" s="4">
        <v>2.6599999999999999E-2</v>
      </c>
      <c r="O35" s="4">
        <v>2.69E-2</v>
      </c>
    </row>
    <row r="36" spans="1:15">
      <c r="A36" s="2" t="s">
        <v>36</v>
      </c>
      <c r="B36" s="5">
        <v>2.5</v>
      </c>
      <c r="C36" s="5">
        <v>2.6</v>
      </c>
      <c r="D36" s="5">
        <v>2.5</v>
      </c>
      <c r="E36" s="5">
        <v>2.5</v>
      </c>
      <c r="F36" s="5">
        <v>2.4</v>
      </c>
      <c r="G36" s="5">
        <v>2.4</v>
      </c>
      <c r="H36" s="5">
        <v>2.4</v>
      </c>
      <c r="I36" s="5">
        <v>2.5</v>
      </c>
      <c r="J36" s="5">
        <v>2.6</v>
      </c>
      <c r="K36" s="5">
        <v>2.7</v>
      </c>
      <c r="L36" s="5">
        <v>2.8</v>
      </c>
      <c r="M36" s="5">
        <v>2.9</v>
      </c>
      <c r="N36" s="5">
        <v>3.2</v>
      </c>
      <c r="O36" s="5">
        <v>2.9</v>
      </c>
    </row>
    <row r="37" spans="1:15">
      <c r="A37" s="2" t="s">
        <v>37</v>
      </c>
      <c r="B37" s="111">
        <v>196.62</v>
      </c>
      <c r="C37" s="111">
        <v>193.73</v>
      </c>
      <c r="D37" s="111">
        <v>208.81</v>
      </c>
      <c r="E37" s="111">
        <v>214.47</v>
      </c>
      <c r="F37" s="111">
        <v>219.97</v>
      </c>
      <c r="G37" s="111">
        <v>238.85</v>
      </c>
      <c r="H37" s="111">
        <v>279.06</v>
      </c>
      <c r="I37" s="111">
        <v>270.61</v>
      </c>
      <c r="J37" s="111">
        <v>279.51</v>
      </c>
      <c r="K37" s="111">
        <v>276.55</v>
      </c>
      <c r="L37" s="111">
        <v>296.36</v>
      </c>
      <c r="M37" s="111">
        <v>323.47000000000003</v>
      </c>
      <c r="N37" s="111">
        <v>294.91000000000003</v>
      </c>
      <c r="O37" s="111">
        <v>281.02</v>
      </c>
    </row>
    <row r="38" spans="1:15">
      <c r="A38" s="2" t="s">
        <v>38</v>
      </c>
      <c r="B38" s="111">
        <v>802.4</v>
      </c>
      <c r="C38" s="111">
        <v>821.95</v>
      </c>
      <c r="D38" s="111">
        <v>895.75</v>
      </c>
      <c r="E38" s="111">
        <v>879.81</v>
      </c>
      <c r="F38" s="111">
        <v>907.35</v>
      </c>
      <c r="G38" s="111">
        <v>1277.51</v>
      </c>
      <c r="H38" s="111">
        <v>2448.2800000000002</v>
      </c>
      <c r="I38" s="111">
        <v>3497.12</v>
      </c>
      <c r="J38" s="111">
        <v>3486.88</v>
      </c>
      <c r="K38" s="111">
        <v>3645.66</v>
      </c>
      <c r="L38" s="111">
        <v>5752.17</v>
      </c>
      <c r="M38" s="111">
        <v>3558.05</v>
      </c>
      <c r="N38" s="111">
        <v>3677.57</v>
      </c>
      <c r="O38" s="111">
        <v>6452.86</v>
      </c>
    </row>
  </sheetData>
  <mergeCells count="4">
    <mergeCell ref="A3:G3"/>
    <mergeCell ref="A4:G4"/>
    <mergeCell ref="A5:O5"/>
    <mergeCell ref="A6:I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92248-975E-489A-8CDA-E69D5BA9BD9A}">
  <dimension ref="A1:O30"/>
  <sheetViews>
    <sheetView workbookViewId="0"/>
  </sheetViews>
  <sheetFormatPr defaultRowHeight="14.5"/>
  <cols>
    <col min="1" max="1" width="32.36328125" bestFit="1" customWidth="1"/>
    <col min="2" max="2" width="15.36328125" bestFit="1" customWidth="1"/>
    <col min="3" max="15" width="7.26953125" bestFit="1" customWidth="1"/>
    <col min="16" max="16" width="10.7265625" bestFit="1" customWidth="1"/>
    <col min="17" max="28" width="39.81640625" bestFit="1" customWidth="1"/>
    <col min="29" max="29" width="44.7265625" bestFit="1" customWidth="1"/>
    <col min="30" max="30" width="25.7265625" bestFit="1" customWidth="1"/>
  </cols>
  <sheetData>
    <row r="1" spans="1:15">
      <c r="A1" s="50"/>
    </row>
    <row r="2" spans="1:15">
      <c r="A2" s="48" t="s">
        <v>92</v>
      </c>
      <c r="B2" s="38"/>
      <c r="C2" s="38"/>
      <c r="D2" s="38"/>
      <c r="E2" s="38"/>
      <c r="F2" s="38"/>
      <c r="G2" s="38"/>
      <c r="H2" s="38"/>
      <c r="I2" s="38"/>
      <c r="J2" s="38"/>
      <c r="K2" s="38"/>
      <c r="L2" s="38"/>
      <c r="M2" s="38"/>
      <c r="N2" s="38"/>
      <c r="O2" s="39"/>
    </row>
    <row r="3" spans="1:15" ht="23.5" customHeight="1">
      <c r="A3" s="89" t="s">
        <v>93</v>
      </c>
      <c r="B3" s="90"/>
      <c r="C3" s="90"/>
      <c r="D3" s="90"/>
      <c r="E3" s="90"/>
      <c r="F3" s="90"/>
      <c r="G3" s="90"/>
      <c r="H3" s="40"/>
      <c r="I3" s="40"/>
      <c r="J3" s="40"/>
      <c r="K3" s="40"/>
      <c r="L3" s="40"/>
      <c r="M3" s="40"/>
      <c r="N3" s="40"/>
      <c r="O3" s="41"/>
    </row>
    <row r="4" spans="1:15" ht="23.5" customHeight="1">
      <c r="A4" s="89" t="s">
        <v>94</v>
      </c>
      <c r="B4" s="90"/>
      <c r="C4" s="90"/>
      <c r="D4" s="90"/>
      <c r="E4" s="90"/>
      <c r="F4" s="90"/>
      <c r="G4" s="90"/>
      <c r="H4" s="40"/>
      <c r="I4" s="40"/>
      <c r="J4" s="40"/>
      <c r="K4" s="40"/>
      <c r="L4" s="40"/>
      <c r="M4" s="40"/>
      <c r="N4" s="40"/>
      <c r="O4" s="41"/>
    </row>
    <row r="5" spans="1:15" ht="37" customHeight="1">
      <c r="A5" s="91" t="s">
        <v>95</v>
      </c>
      <c r="B5" s="92"/>
      <c r="C5" s="92"/>
      <c r="D5" s="92"/>
      <c r="E5" s="92"/>
      <c r="F5" s="92"/>
      <c r="G5" s="92"/>
      <c r="H5" s="92"/>
      <c r="I5" s="92"/>
      <c r="J5" s="92"/>
      <c r="K5" s="92"/>
      <c r="L5" s="92"/>
      <c r="M5" s="92"/>
      <c r="N5" s="92"/>
      <c r="O5" s="93"/>
    </row>
    <row r="6" spans="1:15" ht="25" customHeight="1">
      <c r="A6" s="94" t="s">
        <v>96</v>
      </c>
      <c r="B6" s="95"/>
      <c r="C6" s="95"/>
      <c r="D6" s="95"/>
      <c r="E6" s="95"/>
      <c r="F6" s="95"/>
      <c r="G6" s="95"/>
      <c r="H6" s="95"/>
      <c r="I6" s="95"/>
      <c r="J6" s="40"/>
      <c r="K6" s="40"/>
      <c r="L6" s="40"/>
      <c r="M6" s="40"/>
      <c r="N6" s="40"/>
      <c r="O6" s="41"/>
    </row>
    <row r="7" spans="1:15">
      <c r="A7" s="42"/>
      <c r="B7" s="43"/>
      <c r="C7" s="43"/>
      <c r="D7" s="43"/>
      <c r="E7" s="43"/>
      <c r="F7" s="43"/>
      <c r="G7" s="43"/>
      <c r="H7" s="43"/>
      <c r="I7" s="43"/>
      <c r="J7" s="43"/>
      <c r="K7" s="43"/>
      <c r="L7" s="43"/>
      <c r="M7" s="43"/>
      <c r="N7" s="43"/>
      <c r="O7" s="44"/>
    </row>
    <row r="8" spans="1:15">
      <c r="A8" s="45"/>
      <c r="B8" s="45"/>
      <c r="C8" s="45"/>
      <c r="D8" s="45"/>
      <c r="E8" s="45"/>
      <c r="F8" s="45"/>
      <c r="G8" s="45"/>
      <c r="H8" s="45"/>
      <c r="I8" s="45"/>
      <c r="J8" s="45"/>
      <c r="K8" s="45"/>
      <c r="L8" s="45"/>
      <c r="M8" s="45"/>
      <c r="N8" s="45"/>
      <c r="O8" s="45"/>
    </row>
    <row r="9" spans="1:15">
      <c r="A9" s="1" t="s">
        <v>19</v>
      </c>
      <c r="B9" t="s" vm="56">
        <v>3</v>
      </c>
    </row>
    <row r="10" spans="1:15">
      <c r="A10" s="1" t="s">
        <v>18</v>
      </c>
      <c r="B10" t="s" vm="55">
        <v>3</v>
      </c>
    </row>
    <row r="11" spans="1:15">
      <c r="A11" s="1" t="s">
        <v>17</v>
      </c>
      <c r="B11" t="s" vm="54">
        <v>3</v>
      </c>
    </row>
    <row r="12" spans="1:15">
      <c r="A12" s="1" t="s">
        <v>16</v>
      </c>
      <c r="B12" t="s" vm="53">
        <v>3</v>
      </c>
    </row>
    <row r="13" spans="1:15">
      <c r="A13" s="1" t="s">
        <v>15</v>
      </c>
      <c r="B13" t="s" vm="52">
        <v>3</v>
      </c>
    </row>
    <row r="14" spans="1:15">
      <c r="A14" s="1" t="s">
        <v>14</v>
      </c>
      <c r="B14" t="s" vm="51">
        <v>3</v>
      </c>
    </row>
    <row r="15" spans="1:15">
      <c r="A15" s="1" t="s">
        <v>13</v>
      </c>
      <c r="B15" t="s" vm="50">
        <v>3</v>
      </c>
    </row>
    <row r="16" spans="1:15">
      <c r="A16" s="1" t="s">
        <v>12</v>
      </c>
      <c r="B16" t="s" vm="49">
        <v>3</v>
      </c>
    </row>
    <row r="17" spans="1:15">
      <c r="A17" s="1" t="s">
        <v>11</v>
      </c>
      <c r="B17" t="s" vm="48">
        <v>3</v>
      </c>
    </row>
    <row r="18" spans="1:15">
      <c r="A18" s="1" t="s">
        <v>10</v>
      </c>
      <c r="B18" t="s" vm="47">
        <v>3</v>
      </c>
    </row>
    <row r="19" spans="1:15">
      <c r="A19" s="1" t="s">
        <v>9</v>
      </c>
      <c r="B19" t="s" vm="46">
        <v>3</v>
      </c>
    </row>
    <row r="20" spans="1:15">
      <c r="A20" s="1" t="s">
        <v>8</v>
      </c>
      <c r="B20" t="s" vm="45">
        <v>3</v>
      </c>
    </row>
    <row r="21" spans="1:15">
      <c r="A21" s="1" t="s">
        <v>7</v>
      </c>
      <c r="B21" t="s" vm="44">
        <v>3</v>
      </c>
    </row>
    <row r="22" spans="1:15">
      <c r="A22" s="1" t="s">
        <v>6</v>
      </c>
      <c r="B22" t="s" vm="43">
        <v>3</v>
      </c>
    </row>
    <row r="23" spans="1:15">
      <c r="A23" s="1" t="s">
        <v>40</v>
      </c>
      <c r="B23" t="s" vm="42">
        <v>3</v>
      </c>
    </row>
    <row r="24" spans="1:15">
      <c r="A24" s="1" t="s">
        <v>4</v>
      </c>
      <c r="B24" t="s" vm="41">
        <v>3</v>
      </c>
    </row>
    <row r="25" spans="1:15">
      <c r="A25" s="1" t="s">
        <v>2</v>
      </c>
      <c r="B25" t="s" vm="40">
        <v>3</v>
      </c>
    </row>
    <row r="27" spans="1:15">
      <c r="B27" s="1" t="s">
        <v>0</v>
      </c>
    </row>
    <row r="28" spans="1:15">
      <c r="A28" s="1" t="s">
        <v>1</v>
      </c>
      <c r="B28">
        <v>2010</v>
      </c>
      <c r="C28">
        <v>2011</v>
      </c>
      <c r="D28">
        <v>2012</v>
      </c>
      <c r="E28">
        <v>2013</v>
      </c>
      <c r="F28">
        <v>2014</v>
      </c>
      <c r="G28">
        <v>2015</v>
      </c>
      <c r="H28">
        <v>2016</v>
      </c>
      <c r="I28">
        <v>2017</v>
      </c>
      <c r="J28">
        <v>2018</v>
      </c>
      <c r="K28">
        <v>2019</v>
      </c>
      <c r="L28">
        <v>2020</v>
      </c>
      <c r="M28">
        <v>2021</v>
      </c>
      <c r="N28">
        <v>2022</v>
      </c>
      <c r="O28">
        <v>2023</v>
      </c>
    </row>
    <row r="29" spans="1:15">
      <c r="A29" s="2" t="s">
        <v>41</v>
      </c>
      <c r="B29" s="3">
        <v>148307</v>
      </c>
      <c r="C29" s="3">
        <v>156682</v>
      </c>
      <c r="D29" s="3">
        <v>150780</v>
      </c>
      <c r="E29" s="3">
        <v>147231</v>
      </c>
      <c r="F29" s="3">
        <v>145097</v>
      </c>
      <c r="G29" s="3">
        <v>145687</v>
      </c>
      <c r="H29" s="3">
        <v>144703</v>
      </c>
      <c r="I29" s="3">
        <v>215233</v>
      </c>
      <c r="J29" s="3">
        <v>220663</v>
      </c>
      <c r="K29" s="3">
        <v>224467</v>
      </c>
      <c r="L29" s="3">
        <v>118709</v>
      </c>
      <c r="M29" s="3">
        <v>149173</v>
      </c>
      <c r="N29" s="3">
        <v>179742</v>
      </c>
      <c r="O29" s="3">
        <v>250395</v>
      </c>
    </row>
    <row r="30" spans="1:15">
      <c r="A30" s="2" t="s">
        <v>39</v>
      </c>
      <c r="B30" s="111">
        <v>140.94</v>
      </c>
      <c r="C30" s="111">
        <v>212.46</v>
      </c>
      <c r="D30" s="111">
        <v>186.45</v>
      </c>
      <c r="E30" s="111">
        <v>120.53</v>
      </c>
      <c r="F30" s="111">
        <v>302.64999999999998</v>
      </c>
      <c r="G30" s="111">
        <v>185.98</v>
      </c>
      <c r="H30" s="111">
        <v>161.36000000000001</v>
      </c>
      <c r="I30" s="111">
        <v>112.65</v>
      </c>
      <c r="J30" s="111">
        <v>106.68</v>
      </c>
      <c r="K30" s="111">
        <v>100.68</v>
      </c>
      <c r="L30" s="111">
        <v>106.78</v>
      </c>
      <c r="M30" s="111">
        <v>104.92</v>
      </c>
      <c r="N30" s="111">
        <v>99.79</v>
      </c>
      <c r="O30" s="111">
        <v>93.39</v>
      </c>
    </row>
  </sheetData>
  <mergeCells count="4">
    <mergeCell ref="A3:G3"/>
    <mergeCell ref="A4:G4"/>
    <mergeCell ref="A5:O5"/>
    <mergeCell ref="A6:I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A5EAB-6EDD-4414-BB2C-9C4BB4965420}">
  <dimension ref="A1:AK53"/>
  <sheetViews>
    <sheetView zoomScale="80" zoomScaleNormal="80" workbookViewId="0"/>
  </sheetViews>
  <sheetFormatPr defaultColWidth="9.1796875" defaultRowHeight="14.5"/>
  <cols>
    <col min="1" max="1" width="6.26953125" style="53" customWidth="1"/>
    <col min="2" max="3" width="12.81640625" style="53" customWidth="1"/>
    <col min="4" max="4" width="7.54296875" style="53" customWidth="1"/>
    <col min="5" max="29" width="9.1796875" style="53"/>
    <col min="30" max="30" width="9.7265625" style="53" customWidth="1"/>
    <col min="31" max="16384" width="9.1796875" style="53"/>
  </cols>
  <sheetData>
    <row r="1" spans="1:34">
      <c r="A1" s="52"/>
    </row>
    <row r="2" spans="1:34">
      <c r="A2" s="54"/>
      <c r="B2" s="54"/>
      <c r="C2" s="54"/>
      <c r="D2" s="54"/>
      <c r="E2" s="54"/>
      <c r="F2" s="54"/>
      <c r="G2" s="107" t="s">
        <v>43</v>
      </c>
      <c r="H2" s="107"/>
      <c r="I2" s="107"/>
      <c r="J2" s="107"/>
      <c r="K2" s="107"/>
      <c r="L2" s="107"/>
      <c r="M2" s="107"/>
      <c r="N2" s="107"/>
      <c r="O2" s="107"/>
      <c r="P2" s="107"/>
      <c r="Q2" s="107"/>
      <c r="R2" s="107"/>
      <c r="S2" s="107"/>
      <c r="T2" s="107"/>
      <c r="U2" s="107"/>
      <c r="V2" s="107"/>
      <c r="W2" s="107"/>
      <c r="X2" s="107"/>
      <c r="Y2" s="107"/>
      <c r="Z2" s="107"/>
      <c r="AA2" s="54"/>
      <c r="AB2" s="54"/>
      <c r="AC2" s="54"/>
      <c r="AD2" s="54"/>
    </row>
    <row r="3" spans="1:34">
      <c r="A3" s="55"/>
      <c r="B3" s="55"/>
      <c r="C3" s="55"/>
      <c r="E3" s="56"/>
      <c r="I3" s="108" t="s">
        <v>42</v>
      </c>
      <c r="J3" s="108"/>
      <c r="K3" s="108"/>
      <c r="L3" s="108"/>
      <c r="M3" s="108"/>
      <c r="N3" s="108"/>
      <c r="O3" s="108"/>
      <c r="P3" s="108"/>
      <c r="Q3" s="108"/>
      <c r="R3" s="108"/>
      <c r="S3" s="108"/>
      <c r="T3" s="108"/>
      <c r="U3" s="108"/>
      <c r="V3" s="108"/>
      <c r="W3" s="108"/>
      <c r="X3" s="51"/>
      <c r="Y3" s="51"/>
      <c r="Z3" s="51"/>
    </row>
    <row r="4" spans="1:34">
      <c r="B4" s="103" t="s">
        <v>111</v>
      </c>
      <c r="C4" s="103"/>
      <c r="D4" s="108"/>
      <c r="E4" s="109"/>
      <c r="F4" s="55"/>
      <c r="I4" s="110"/>
      <c r="J4" s="110"/>
      <c r="K4" s="110"/>
      <c r="L4" s="110"/>
      <c r="M4" s="110"/>
      <c r="N4" s="110"/>
      <c r="O4" s="110"/>
      <c r="P4" s="110"/>
      <c r="Q4" s="110"/>
      <c r="R4" s="110"/>
    </row>
    <row r="5" spans="1:34">
      <c r="A5" s="55"/>
      <c r="B5" s="103"/>
      <c r="C5" s="103"/>
      <c r="D5" s="109"/>
      <c r="E5" s="109"/>
      <c r="F5" s="55"/>
    </row>
    <row r="6" spans="1:34">
      <c r="A6" s="55"/>
      <c r="B6" s="103"/>
      <c r="C6" s="103"/>
      <c r="D6" s="109"/>
      <c r="E6" s="109"/>
      <c r="F6" s="55"/>
      <c r="L6" s="103"/>
      <c r="M6" s="103"/>
      <c r="N6" s="103"/>
      <c r="O6" s="103"/>
      <c r="P6" s="103"/>
    </row>
    <row r="7" spans="1:34">
      <c r="A7" s="55"/>
      <c r="B7" s="103"/>
      <c r="C7" s="103"/>
      <c r="D7" s="109"/>
      <c r="E7" s="109"/>
      <c r="F7" s="55"/>
    </row>
    <row r="8" spans="1:34" ht="14.25" customHeight="1">
      <c r="A8" s="55"/>
      <c r="B8" s="103"/>
      <c r="C8" s="103"/>
      <c r="D8" s="109"/>
      <c r="E8" s="109"/>
      <c r="F8" s="55"/>
      <c r="AB8" s="103" t="s">
        <v>109</v>
      </c>
      <c r="AC8" s="103"/>
      <c r="AD8" s="103"/>
      <c r="AE8" s="103"/>
      <c r="AF8" s="103"/>
      <c r="AG8" s="103"/>
      <c r="AH8" s="103"/>
    </row>
    <row r="9" spans="1:34">
      <c r="A9" s="55"/>
      <c r="B9" s="103"/>
      <c r="C9" s="103"/>
      <c r="D9" s="109"/>
      <c r="E9" s="109"/>
      <c r="F9" s="55"/>
      <c r="AA9" s="55"/>
      <c r="AB9" s="103"/>
      <c r="AC9" s="103"/>
      <c r="AD9" s="103"/>
      <c r="AE9" s="103"/>
      <c r="AF9" s="103"/>
      <c r="AG9" s="103"/>
      <c r="AH9" s="103"/>
    </row>
    <row r="10" spans="1:34">
      <c r="A10" s="55"/>
      <c r="B10" s="103"/>
      <c r="C10" s="103"/>
      <c r="D10" s="109"/>
      <c r="E10" s="109"/>
      <c r="F10" s="55"/>
      <c r="AA10" s="55"/>
      <c r="AB10" s="103"/>
      <c r="AC10" s="103"/>
      <c r="AD10" s="103"/>
      <c r="AE10" s="103"/>
      <c r="AF10" s="103"/>
      <c r="AG10" s="103"/>
      <c r="AH10" s="103"/>
    </row>
    <row r="11" spans="1:34">
      <c r="A11" s="55"/>
      <c r="B11" s="103"/>
      <c r="C11" s="103"/>
      <c r="D11" s="109"/>
      <c r="E11" s="109"/>
      <c r="AB11" s="55"/>
      <c r="AC11" s="55"/>
      <c r="AD11" s="55"/>
      <c r="AE11" s="55"/>
      <c r="AF11" s="55"/>
      <c r="AG11" s="55"/>
    </row>
    <row r="12" spans="1:34" ht="14.25" customHeight="1">
      <c r="A12" s="55"/>
      <c r="B12" s="103"/>
      <c r="C12" s="103"/>
      <c r="D12" s="109"/>
      <c r="E12" s="109"/>
      <c r="AB12" s="103" t="s">
        <v>108</v>
      </c>
      <c r="AC12" s="103"/>
      <c r="AD12" s="103"/>
      <c r="AE12" s="103"/>
      <c r="AF12" s="103"/>
      <c r="AG12" s="103"/>
      <c r="AH12" s="103"/>
    </row>
    <row r="13" spans="1:34">
      <c r="A13" s="55"/>
      <c r="B13" s="103"/>
      <c r="C13" s="103"/>
      <c r="AA13" s="55"/>
      <c r="AB13" s="103"/>
      <c r="AC13" s="103"/>
      <c r="AD13" s="103"/>
      <c r="AE13" s="103"/>
      <c r="AF13" s="103"/>
      <c r="AG13" s="103"/>
      <c r="AH13" s="103"/>
    </row>
    <row r="14" spans="1:34">
      <c r="A14" s="55"/>
      <c r="B14" s="103"/>
      <c r="C14" s="103"/>
      <c r="AA14" s="55"/>
      <c r="AB14" s="103"/>
      <c r="AC14" s="103"/>
      <c r="AD14" s="103"/>
      <c r="AE14" s="103"/>
      <c r="AF14" s="103"/>
      <c r="AG14" s="103"/>
      <c r="AH14" s="103"/>
    </row>
    <row r="15" spans="1:34">
      <c r="B15" s="103"/>
      <c r="C15" s="103"/>
      <c r="AA15" s="55"/>
      <c r="AB15" s="103"/>
      <c r="AC15" s="103"/>
      <c r="AD15" s="103"/>
      <c r="AE15" s="103"/>
      <c r="AF15" s="103"/>
      <c r="AG15" s="103"/>
      <c r="AH15" s="103"/>
    </row>
    <row r="16" spans="1:34">
      <c r="AA16" s="55"/>
      <c r="AB16" s="103"/>
      <c r="AC16" s="103"/>
      <c r="AD16" s="103"/>
      <c r="AE16" s="103"/>
      <c r="AF16" s="103"/>
      <c r="AG16" s="103"/>
      <c r="AH16" s="103"/>
    </row>
    <row r="17" spans="2:34">
      <c r="B17" s="57"/>
      <c r="C17" s="57"/>
      <c r="D17" s="57"/>
      <c r="AA17" s="55"/>
      <c r="AB17" s="103"/>
      <c r="AC17" s="103"/>
      <c r="AD17" s="103"/>
      <c r="AE17" s="103"/>
      <c r="AF17" s="103"/>
      <c r="AG17" s="103"/>
      <c r="AH17" s="103"/>
    </row>
    <row r="18" spans="2:34">
      <c r="B18" s="57"/>
      <c r="C18" s="57"/>
      <c r="D18" s="57"/>
      <c r="AA18" s="55"/>
      <c r="AB18" s="103"/>
      <c r="AC18" s="103"/>
      <c r="AD18" s="103"/>
      <c r="AE18" s="103"/>
      <c r="AF18" s="103"/>
      <c r="AG18" s="103"/>
      <c r="AH18" s="103"/>
    </row>
    <row r="19" spans="2:34">
      <c r="B19" s="57"/>
      <c r="C19" s="57"/>
      <c r="D19" s="57"/>
      <c r="AA19" s="58"/>
      <c r="AB19" s="58"/>
      <c r="AC19" s="58"/>
      <c r="AD19" s="58"/>
      <c r="AE19" s="58"/>
      <c r="AF19" s="58"/>
      <c r="AG19" s="58"/>
    </row>
    <row r="20" spans="2:34">
      <c r="B20" s="57"/>
      <c r="C20" s="57"/>
      <c r="D20" s="57"/>
      <c r="AA20" s="58"/>
      <c r="AB20" s="58"/>
      <c r="AC20" s="58"/>
      <c r="AD20" s="58"/>
      <c r="AE20" s="58"/>
      <c r="AF20" s="58"/>
      <c r="AG20" s="58"/>
    </row>
    <row r="21" spans="2:34" ht="14.25" customHeight="1">
      <c r="B21" s="57"/>
      <c r="C21" s="104" t="s">
        <v>102</v>
      </c>
      <c r="D21" s="104"/>
      <c r="E21" s="104"/>
      <c r="F21" s="104"/>
      <c r="G21" s="104"/>
      <c r="AB21" s="105" t="s">
        <v>107</v>
      </c>
      <c r="AC21" s="105"/>
      <c r="AD21" s="105"/>
      <c r="AE21" s="58"/>
      <c r="AF21" s="58"/>
      <c r="AG21" s="58"/>
    </row>
    <row r="22" spans="2:34">
      <c r="B22" s="57"/>
      <c r="C22" s="104"/>
      <c r="D22" s="104"/>
      <c r="E22" s="104"/>
      <c r="F22" s="104"/>
      <c r="G22" s="104"/>
      <c r="AA22" s="59"/>
      <c r="AB22" s="105"/>
      <c r="AC22" s="105"/>
      <c r="AD22" s="105"/>
    </row>
    <row r="23" spans="2:34">
      <c r="B23" s="57"/>
      <c r="C23" s="104"/>
      <c r="D23" s="104"/>
      <c r="E23" s="104"/>
      <c r="F23" s="104"/>
      <c r="G23" s="104"/>
      <c r="AA23" s="59"/>
      <c r="AB23" s="105"/>
      <c r="AC23" s="105"/>
      <c r="AD23" s="105"/>
    </row>
    <row r="24" spans="2:34">
      <c r="B24" s="57"/>
      <c r="C24" s="104"/>
      <c r="D24" s="104"/>
      <c r="E24" s="104"/>
      <c r="F24" s="104"/>
      <c r="G24" s="104"/>
      <c r="AA24" s="59"/>
      <c r="AB24" s="105"/>
      <c r="AC24" s="105"/>
      <c r="AD24" s="105"/>
    </row>
    <row r="25" spans="2:34">
      <c r="C25" s="104"/>
      <c r="D25" s="104"/>
      <c r="E25" s="104"/>
      <c r="F25" s="104"/>
      <c r="G25" s="104"/>
      <c r="AA25" s="59"/>
      <c r="AB25" s="105"/>
      <c r="AC25" s="105"/>
      <c r="AD25" s="105"/>
    </row>
    <row r="26" spans="2:34">
      <c r="C26" s="104"/>
      <c r="D26" s="104"/>
      <c r="E26" s="104"/>
      <c r="F26" s="104"/>
      <c r="G26" s="104"/>
      <c r="AA26" s="60"/>
      <c r="AB26" s="60"/>
      <c r="AC26" s="60"/>
      <c r="AD26" s="59"/>
    </row>
    <row r="27" spans="2:34">
      <c r="D27" s="57"/>
      <c r="AA27" s="60"/>
      <c r="AB27" s="60"/>
      <c r="AC27" s="60"/>
    </row>
    <row r="28" spans="2:34">
      <c r="AA28" s="60"/>
      <c r="AB28" s="60"/>
      <c r="AC28" s="60"/>
    </row>
    <row r="29" spans="2:34" ht="14.25" customHeight="1">
      <c r="AB29" s="103" t="s">
        <v>105</v>
      </c>
      <c r="AC29" s="103"/>
      <c r="AD29" s="103"/>
      <c r="AE29" s="103"/>
      <c r="AF29" s="103"/>
    </row>
    <row r="30" spans="2:34">
      <c r="AA30" s="55"/>
      <c r="AB30" s="103"/>
      <c r="AC30" s="103"/>
      <c r="AD30" s="103"/>
      <c r="AE30" s="103"/>
      <c r="AF30" s="103"/>
    </row>
    <row r="31" spans="2:34">
      <c r="AA31" s="55"/>
      <c r="AB31" s="103"/>
      <c r="AC31" s="103"/>
      <c r="AD31" s="103"/>
      <c r="AE31" s="103"/>
      <c r="AF31" s="103"/>
    </row>
    <row r="32" spans="2:34">
      <c r="AA32" s="55"/>
      <c r="AB32" s="103"/>
      <c r="AC32" s="103"/>
      <c r="AD32" s="103"/>
      <c r="AE32" s="103"/>
      <c r="AF32" s="103"/>
    </row>
    <row r="33" spans="2:37">
      <c r="B33" s="106"/>
      <c r="C33" s="106"/>
      <c r="D33" s="106"/>
      <c r="AA33" s="55"/>
      <c r="AB33" s="103"/>
      <c r="AC33" s="103"/>
      <c r="AD33" s="103"/>
      <c r="AE33" s="103"/>
      <c r="AF33" s="103"/>
    </row>
    <row r="34" spans="2:37">
      <c r="B34" s="106"/>
      <c r="C34" s="106"/>
      <c r="D34" s="106"/>
      <c r="AA34" s="55"/>
      <c r="AB34" s="103"/>
      <c r="AC34" s="103"/>
      <c r="AD34" s="103"/>
      <c r="AE34" s="103"/>
      <c r="AF34" s="103"/>
    </row>
    <row r="35" spans="2:37">
      <c r="B35" s="106"/>
      <c r="C35" s="106"/>
      <c r="D35" s="106"/>
      <c r="AA35" s="55"/>
      <c r="AB35" s="103"/>
      <c r="AC35" s="103"/>
      <c r="AD35" s="103"/>
      <c r="AE35" s="103"/>
      <c r="AF35" s="103"/>
    </row>
    <row r="36" spans="2:37">
      <c r="B36" s="106"/>
      <c r="C36" s="106"/>
      <c r="D36" s="106"/>
      <c r="V36" s="55"/>
      <c r="W36" s="55"/>
      <c r="X36" s="55"/>
      <c r="Y36" s="55"/>
      <c r="AA36" s="55"/>
      <c r="AB36" s="103"/>
      <c r="AC36" s="103"/>
      <c r="AD36" s="103"/>
      <c r="AE36" s="103"/>
      <c r="AF36" s="103"/>
    </row>
    <row r="37" spans="2:37" ht="14.25" customHeight="1">
      <c r="B37" s="106"/>
      <c r="C37" s="106"/>
      <c r="D37" s="106"/>
      <c r="E37" s="57"/>
      <c r="F37" s="57"/>
      <c r="T37" s="55"/>
      <c r="U37" s="55"/>
      <c r="V37" s="55"/>
      <c r="W37" s="55"/>
      <c r="X37" s="58"/>
      <c r="Y37" s="58"/>
      <c r="AA37" s="58"/>
      <c r="AB37" s="58"/>
      <c r="AC37" s="58"/>
      <c r="AD37" s="58"/>
      <c r="AE37" s="58"/>
      <c r="AH37" s="57"/>
      <c r="AI37" s="57"/>
      <c r="AJ37" s="57"/>
      <c r="AK37" s="57"/>
    </row>
    <row r="38" spans="2:37">
      <c r="R38" s="57"/>
      <c r="S38" s="55"/>
      <c r="T38" s="55"/>
      <c r="U38" s="55"/>
      <c r="V38" s="55"/>
      <c r="W38" s="55"/>
      <c r="X38" s="58"/>
      <c r="Y38" s="58"/>
      <c r="AA38" s="58"/>
      <c r="AB38" s="58"/>
      <c r="AC38" s="58"/>
      <c r="AD38" s="58"/>
      <c r="AE38" s="58"/>
      <c r="AG38" s="57"/>
      <c r="AH38" s="57"/>
      <c r="AI38" s="57"/>
      <c r="AJ38" s="57"/>
      <c r="AK38" s="57"/>
    </row>
    <row r="39" spans="2:37" ht="18.75" customHeight="1">
      <c r="R39" s="57"/>
      <c r="S39" s="103" t="s">
        <v>104</v>
      </c>
      <c r="T39" s="103"/>
      <c r="U39" s="103"/>
      <c r="V39" s="103"/>
      <c r="W39" s="103"/>
      <c r="X39" s="58"/>
      <c r="Y39" s="58"/>
      <c r="AA39" s="58"/>
      <c r="AB39" s="58"/>
      <c r="AC39" s="58"/>
      <c r="AD39" s="58"/>
      <c r="AE39" s="58"/>
      <c r="AH39" s="57"/>
      <c r="AI39" s="57"/>
      <c r="AJ39" s="57"/>
      <c r="AK39" s="57"/>
    </row>
    <row r="40" spans="2:37">
      <c r="R40" s="57"/>
      <c r="S40" s="103"/>
      <c r="T40" s="103"/>
      <c r="U40" s="103"/>
      <c r="V40" s="103"/>
      <c r="W40" s="103"/>
      <c r="X40" s="58"/>
      <c r="Y40" s="58"/>
      <c r="AA40" s="58"/>
      <c r="AB40" s="58"/>
      <c r="AC40" s="58"/>
      <c r="AD40" s="58"/>
      <c r="AE40" s="104" t="s">
        <v>106</v>
      </c>
      <c r="AF40" s="104"/>
      <c r="AG40" s="104"/>
      <c r="AH40" s="104"/>
      <c r="AI40" s="104"/>
      <c r="AJ40" s="57"/>
      <c r="AK40" s="57"/>
    </row>
    <row r="41" spans="2:37">
      <c r="K41" s="103" t="s">
        <v>103</v>
      </c>
      <c r="L41" s="103"/>
      <c r="M41" s="103"/>
      <c r="N41" s="103"/>
      <c r="S41" s="103"/>
      <c r="T41" s="103"/>
      <c r="U41" s="103"/>
      <c r="V41" s="103"/>
      <c r="W41" s="103"/>
      <c r="AA41" s="58"/>
      <c r="AB41" s="58"/>
      <c r="AC41" s="58"/>
      <c r="AD41" s="58"/>
      <c r="AE41" s="104"/>
      <c r="AF41" s="104"/>
      <c r="AG41" s="104"/>
      <c r="AH41" s="104"/>
      <c r="AI41" s="104"/>
      <c r="AJ41" s="57"/>
      <c r="AK41" s="57"/>
    </row>
    <row r="42" spans="2:37">
      <c r="K42" s="103"/>
      <c r="L42" s="103"/>
      <c r="M42" s="103"/>
      <c r="N42" s="103"/>
      <c r="S42" s="103"/>
      <c r="T42" s="103"/>
      <c r="U42" s="103"/>
      <c r="V42" s="103"/>
      <c r="W42" s="103"/>
      <c r="AA42" s="55"/>
      <c r="AB42" s="55"/>
      <c r="AC42" s="55"/>
      <c r="AE42" s="104"/>
      <c r="AF42" s="104"/>
      <c r="AG42" s="104"/>
      <c r="AH42" s="104"/>
      <c r="AI42" s="104"/>
      <c r="AJ42" s="57"/>
      <c r="AK42" s="57"/>
    </row>
    <row r="43" spans="2:37">
      <c r="K43" s="103"/>
      <c r="L43" s="103"/>
      <c r="M43" s="103"/>
      <c r="N43" s="103"/>
      <c r="AA43" s="55"/>
      <c r="AB43" s="55"/>
      <c r="AC43" s="55"/>
      <c r="AE43" s="104"/>
      <c r="AF43" s="104"/>
      <c r="AG43" s="104"/>
      <c r="AH43" s="104"/>
      <c r="AI43" s="104"/>
      <c r="AK43" s="57"/>
    </row>
    <row r="44" spans="2:37">
      <c r="K44" s="103"/>
      <c r="L44" s="103"/>
      <c r="M44" s="103"/>
      <c r="N44" s="103"/>
      <c r="AE44" s="104"/>
      <c r="AF44" s="104"/>
      <c r="AG44" s="104"/>
      <c r="AH44" s="104"/>
      <c r="AI44" s="104"/>
      <c r="AK44" s="57"/>
    </row>
    <row r="45" spans="2:37">
      <c r="K45" s="103"/>
      <c r="L45" s="103"/>
      <c r="M45" s="103"/>
      <c r="N45" s="103"/>
      <c r="AK45" s="57"/>
    </row>
    <row r="46" spans="2:37">
      <c r="K46" s="103"/>
      <c r="L46" s="103"/>
      <c r="M46" s="103"/>
      <c r="N46" s="103"/>
      <c r="AK46" s="57"/>
    </row>
    <row r="47" spans="2:37">
      <c r="K47" s="103"/>
      <c r="L47" s="103"/>
      <c r="M47" s="103"/>
      <c r="N47" s="103"/>
      <c r="AK47" s="57"/>
    </row>
    <row r="48" spans="2:37">
      <c r="K48" s="103"/>
      <c r="L48" s="103"/>
      <c r="M48" s="103"/>
      <c r="N48" s="103"/>
      <c r="AK48" s="57"/>
    </row>
    <row r="49" spans="11:14">
      <c r="K49" s="103"/>
      <c r="L49" s="103"/>
      <c r="M49" s="103"/>
      <c r="N49" s="103"/>
    </row>
    <row r="50" spans="11:14">
      <c r="K50" s="103"/>
      <c r="L50" s="103"/>
      <c r="M50" s="103"/>
      <c r="N50" s="103"/>
    </row>
    <row r="51" spans="11:14">
      <c r="K51" s="103"/>
      <c r="L51" s="103"/>
      <c r="M51" s="103"/>
      <c r="N51" s="103"/>
    </row>
    <row r="52" spans="11:14">
      <c r="K52" s="103"/>
      <c r="L52" s="103"/>
      <c r="M52" s="103"/>
      <c r="N52" s="103"/>
    </row>
    <row r="53" spans="11:14">
      <c r="K53" s="103"/>
      <c r="L53" s="103"/>
      <c r="M53" s="103"/>
      <c r="N53" s="103"/>
    </row>
  </sheetData>
  <mergeCells count="15">
    <mergeCell ref="C21:G26"/>
    <mergeCell ref="AB21:AD25"/>
    <mergeCell ref="AB29:AF36"/>
    <mergeCell ref="B33:D37"/>
    <mergeCell ref="G2:Z2"/>
    <mergeCell ref="I3:W3"/>
    <mergeCell ref="B4:C15"/>
    <mergeCell ref="D4:E12"/>
    <mergeCell ref="I4:R4"/>
    <mergeCell ref="L6:P6"/>
    <mergeCell ref="S39:W42"/>
    <mergeCell ref="AE40:AI44"/>
    <mergeCell ref="K41:N53"/>
    <mergeCell ref="AB8:AH10"/>
    <mergeCell ref="AB12:AH18"/>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5 c 8 3 9 d 0 - f 3 b f - 4 a 7 d - 8 b 7 b - f 5 5 1 3 b a c c 3 c d " > < 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p e r s o n s ) < / M e a s u r e N a m e > < D i s p l a y N a m e > A v e r a g e   F i n e   ( p e r s o n s ) < / D i s p l a y N a m e > < V i s i b l e > F a l s e < / V i s i b l e > < / i t e m > < i t e m > < M e a s u r e N a m e > A v e r a g e   F i n e   ( c o m p a n i e s ) < / M e a s u r e N a m e > < D i s p l a y N a m e > A v e r a g e   F i n e   ( c o m p a n i e s ) < / D i s p l a y N a m e > < V i s i b l e > F a l s e < / V i s i b l e > < / i t e m > < i t e m > < M e a s u r e N a m e > A v e r a g e   C o m p e n s a t i o n < / M e a s u r e N a m e > < D i s p l a y N a m e > A v e r a g e   C o m p e n s a t i o n < / 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C _ p r o s _ c o n v _ 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C _ p r o s _ c o n v _ 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m a g i s t r a t e s '   c o u r t < / K e y > < / a : K e y > < a : V a l u e   i : t y p e = " T a b l e W i d g e t B a s e V i e w S t a t e " / > < / a : K e y V a l u e O f D i a g r a m O b j e c t K e y a n y T y p e z b w N T n L X > < a : K e y V a l u e O f D i a g r a m O b j e c t K e y a n y T y p e z b w N T n L X > < a : K e y > < K e y > C o l u m n s \ O u t c o m e   W i t h o u t   C o n v i c t i o n < / 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S J P   f l a g   ( A T C M   o n l y ) < / 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P r o c e e d i n g s   d i s c o n t i n u e d   o r   d i s c h a r g e d < / K e y > < / a : K e y > < a : V a l u e   i : t y p e = " T a b l e W i d g e t B a s e V i e w S t a t e " / > < / a : K e y V a l u e O f D i a g r a m O b j e c t K e y a n y T y p e z b w N T n L X > < a : K e y V a l u e O f D i a g r a m O b j e c t K e y a n y T y p e z b w N T n L X > < a : K e y > < K e y > C o l u m n s \ C h a r g e   w i t h d r a w n   o r   d i s m i s s e d < / K e y > < / a : K e y > < a : V a l u e   i : t y p e = " T a b l e W i d g e t B a s e V i e w S t a t e " / > < / a : K e y V a l u e O f D i a g r a m O b j e c t K e y a n y T y p e z b w N T n L X > < a : K e y V a l u e O f D i a g r a m O b j e c t K e y a n y T y p e z b w N T n L X > < a : K e y > < K e y > C o l u m n s \ O t h e r   d i s p o s a l   w i t h o u t   c o n v i c t i o n < / K e y > < / a : K e y > < a : V a l u e   i : t y p e = " T a b l e W i d g e t B a s e V i e w S t a t e " / > < / a : K e y V a l u e O f D i a g r a m O b j e c t K e y a n y T y p e z b w N T n L X > < a : K e y V a l u e O f D i a g r a m O b j e c t K e y a n y T y p e z b w N T n L X > < a : K e y > < K e y > C o l u m n s \ C o m m i t t e d   f o r   t r i a l   a t   C r o w n   C o u r t < / K e y > < / a : K e y > < a : V a l u e   i : t y p e = " T a b l e W i d g e t B a s e V i e w S t a t e " / > < / a : K e y V a l u e O f D i a g r a m O b j e c t K e y a n y T y p e z b w N T n L X > < a : K e y V a l u e O f D i a g r a m O b j e c t K e y a n y T y p e z b w N T n L X > < a : K e y > < K e y > C o l u m n s \ C o n v i c t e d   a t   m a g i s t r a t e s '   c o u r t < / K e y > < / a : K e y > < a : V a l u e   i : t y p e = " T a b l e W i d g e t B a s e V i e w S t a t e " / > < / a : K e y V a l u e O f D i a g r a m O b j e c t K e y a n y T y p e z b w N T n L X > < a : K e y V a l u e O f D i a g r a m O b j e c t K e y a n y T y p e z b w N T n L X > < a : K e y > < K e y > C o l u m n s \ C o m m i t t e d   f o r   s e n t e n c e   a t   C r o w n   C o u r t < / K e y > < / a : K e y > < a : V a l u e   i : t y p e = " T a b l e W i d g e t B a s e V i e w S t a t e " / > < / a : K e y V a l u e O f D i a g r a m O b j e c t K e y a n y T y p e z b w N T n L X > < a : K e y V a l u e O f D i a g r a m O b j e c t K e y a n y T y p e z b w N T n L X > < a : K e y > < K e y > C o l u m n s \ S e n t e n c e d   a t   m a g i s t r a t e s '   c o u 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C _ s e n t e n c e _ o u t c o m 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C _ s e n t e n c e _ o u t c o m 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m a g i s t r a t e s '   c o u r t < / K e y > < / a : K e y > < a : V a l u e   i : t y p e = " T a b l e W i d g e t B a s e V i e w S t a t e " / > < / a : K e y V a l u e O f D i a g r a m O b j e c t K e y a n y T y p e z b w N T n L X > < a : K e y V a l u e O f D i a g r a m O b j e c t K e y a n y T y p e z b w N T n L X > < a : K e y > < K e y > C o l u m n s \ S e n t e n c e   O u t c o m e < / K e y > < / a : K e y > < a : V a l u e   i : t y p e = " T a b l e W i d g e t B a s e V i e w S t a t e " / > < / a : K e y V a l u e O f D i a g r a m O b j e c t K e y a n y T y p e z b w N T n L X > < a : K e y V a l u e O f D i a g r a m O b j e c t K e y a n y T y p e z b w N T n L X > < a : K e y > < K e y > C o l u m n s \ D e t a i l e d   S e n t e n c e 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F i n e   A m o u n t < / K e y > < / a : K e y > < a : V a l u e   i : t y p e = " T a b l e W i d g e t B a s e V i e w S t a t e " / > < / a : K e y V a l u e O f D i a g r a m O b j e c t K e y a n y T y p e z b w N T n L X > < a : K e y V a l u e O f D i a g r a m O b j e c t K e y a n y T y p e z b w N T n L X > < a : K e y > < K e y > C o l u m n s \ D r i v i n g   D i s p o s a l   T y p e < / K e y > < / a : K e y > < a : V a l u e   i : t y p e = " T a b l e W i d g e t B a s e V i e w S t a t e " / > < / a : K e y V a l u e O f D i a g r a m O b j e c t K e y a n y T y p e z b w N T n L X > < a : K e y V a l u e O f D i a g r a m O b j e c t K e y a n y T y p e z b w N T n L X > < a : K e y > < K e y > C o l u m n s \ P e r i o d   o f   D r i v i n g   D i s q u a l i f i c a t i o n < / 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S J P   f l a g   ( A T C M   o n l y ) < / 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c u s t o d y _ r a t e _ f i l t e r < / K e y > < / a : K e y > < a : V a l u e   i : t y p e = " T a b l e W i d g e t B a s e V i e w S t a t e " / > < / a : K e y V a l u e O f D i a g r a m O b j e c t K e y a n y T y p e z b w N T n L X > < a : K e y V a l u e O f D i a g r a m O b j e c t K e y a n y T y p e z b w N T n L X > < a : K e y > < K e y > C o l u m n s \ a c s l _ f i l t e r < / 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a v g _ f i n e _ f i l t e r _ p e r s o n s < / K e y > < / a : K e y > < a : V a l u e   i : t y p e = " T a b l e W i d g e t B a s e V i e w S t a t e " / > < / a : K e y V a l u e O f D i a g r a m O b j e c t K e y a n y T y p e z b w N T n L X > < a : K e y V a l u e O f D i a g r a m O b j e c t K e y a n y T y p e z b w N T n L X > < a : K e y > < K e y > C o l u m n s \ a v g _ f i n e _ f i l t e r _ c o m p a n i e s < / K e y > < / a : K e y > < a : V a l u e   i : t y p e = " T a b l e W i d g e t B a s e V i e w S t a t e " / > < / a : K e y V a l u e O f D i a g r a m O b j e c t K e y a n y T y p e z b w N T n L X > < a : K e y V a l u e O f D i a g r a m O b j e c t K e y a n y T y p e z b w N T n L X > < a : K e y > < K e y > C o l u m n s \ f i n e _ a m o u n t _ p e r s o n s < / K e y > < / a : K e y > < a : V a l u e   i : t y p e = " T a b l e W i d g e t B a s e V i e w S t a t e " / > < / a : K e y V a l u e O f D i a g r a m O b j e c t K e y a n y T y p e z b w N T n L X > < a : K e y V a l u e O f D i a g r a m O b j e c t K e y a n y T y p e z b w N T n L X > < a : K e y > < K e y > C o l u m n s \ f i n e _ a m o u n t _ c o m p a n i 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C _ c o m p e n s 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C _ c o m p e n s 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m a g i s t r a t e s '   c o u r t < / K e y > < / a : K e y > < a : V a l u e   i : t y p e = " T a b l e W i d g e t B a s e V i e w S t a t e " / > < / a : K e y V a l u e O f D i a g r a m O b j e c t K e y a n y T y p e z b w N T n L X > < a : K e y V a l u e O f D i a g r a m O b j e c t K e y a n y T y p e z b w N T n L X > < a : K e y > < K e y > C o l u m n s \ C o m p e n s a t i o n   A m o u n t < / 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S J P   f l a g   ( A T C M   o n l y ) < / K e y > < / a : K e y > < a : V a l u e   i : t y p e = " T a b l e W i d g e t B a s e V i e w S t a t e " / > < / a : K e y V a l u e O f D i a g r a m O b j e c t K e y a n y T y p e z b w N T n L X > < a : K e y V a l u e O f D i a g r a m O b j e c t K e y a n y T y p e z b w N T n L X > < a : K e y > < K e y > C o l u m n s \ C o m p e n s a t i o n   O u t c o m e   ( a l l   d i s p o s a l ) < / K e y > < / a : K e y > < a : V a l u e   i : t y p e = " T a b l e W i d g e t B a s e V i e w S t a t e " / > < / a : K e y V a l u e O f D i a g r a m O b j e c t K e y a n y T y p e z b w N T n L X > < a : K e y V a l u e O f D i a g r a m O b j e c t K e y a n y T y p e z b w N T n L X > < a : K e y > < K e y > C o l u m n s \ a v g _ c o m p e n s a t i o n _ f i l t e r < / K e y > < / a : K e y > < a : V a l u e   i : t y p e = " T a b l e W i d g e t B a s e V i e w S t a t e " / > < / a : K e y V a l u e O f D i a g r a m O b j e c t K e y a n y T y p e z b w N T n L X > < a : K e y V a l u e O f D i a g r a m O b j e c t K e y a n y T y p e z b w N T n L X > < a : K e y > < K e y > C o l u m n s \ c o m p e n s a t i o n _ a m 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H i d d e n " > < C u s t o m C o n t e n t > < ! [ C D A T A [ T r u 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4 T 0 9 : 2 3 : 4 9 . 7 8 3 3 9 2 9 + 0 1 : 0 0 < / L a s t P r o c e s s e d T i m e > < / D a t a M o d e l i n g S a n d b o x . S e r i a l i z e d S a n d b o x E r r o r C a c h e > ] ] > < / C u s t o m C o n t e n t > < / G e m i n i > 
</file>

<file path=customXml/item15.xml>��< ? x m l   v e r s i o n = " 1 . 0 "   e n c o d i n g = " U T F - 1 6 " ? > < G e m i n i   x m l n s = " h t t p : / / g e m i n i / p i v o t c u s t o m i z a t i o n / M a n u a l C a l c M o d e " > < C u s t o m C o n t e n t > < ! [ C D A T A [ F a l s 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0 7 5 ] ] > < / C u s t o m C o n t e n t > < / G e m i n i > 
</file>

<file path=customXml/item19.xml>��< ? x m l   v e r s i o n = " 1 . 0 "   e n c o d i n g = " U T F - 1 6 " ? > < G e m i n i   x m l n s = " h t t p : / / g e m i n i / p i v o t c u s t o m i z a t i o n / S a n d b o x N o n E m p t y " > < C u s t o m C o n t e n t > < ! [ C D A T A [ 1 ] ] > < / 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C _ p r o s _ c o n v _ s 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C _ p r o s _ c o n v _ s 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c e e d e d   a g a i n s t < / K e y > < / D i a g r a m O b j e c t K e y > < D i a g r a m O b j e c t K e y > < K e y > M e a s u r e s \ S u m   o f   P r o c e e d e d   a g a i n s t \ T a g I n f o \ F o r m u l a < / K e y > < / D i a g r a m O b j e c t K e y > < D i a g r a m O b j e c t K e y > < K e y > M e a s u r e s \ S u m   o f   P r o c e e d e d   a g a i n s t \ T a g I n f o \ V a l u e < / K e y > < / D i a g r a m O b j e c t K e y > < D i a g r a m O b j e c t K e y > < K e y > M e a s u r e s \ S u m   o f   P r o c e e d i n g s   d i s c o n t i n u e d   o r   d i s c h a r g e d < / K e y > < / D i a g r a m O b j e c t K e y > < D i a g r a m O b j e c t K e y > < K e y > M e a s u r e s \ S u m   o f   P r o c e e d i n g s   d i s c o n t i n u e d   o r   d i s c h a r g e d \ T a g I n f o \ F o r m u l a < / K e y > < / D i a g r a m O b j e c t K e y > < D i a g r a m O b j e c t K e y > < K e y > M e a s u r e s \ S u m   o f   P r o c e e d i n g s   d i s c o n t i n u e d   o r   d i s c h a r g e d \ T a g I n f o \ V a l u e < / K e y > < / D i a g r a m O b j e c t K e y > < D i a g r a m O b j e c t K e y > < K e y > M e a s u r e s \ S u m   o f   C h a r g e   w i t h d r a w n   o r   d i s m i s s e d < / K e y > < / D i a g r a m O b j e c t K e y > < D i a g r a m O b j e c t K e y > < K e y > M e a s u r e s \ S u m   o f   C h a r g e   w i t h d r a w n   o r   d i s m i s s e d \ T a g I n f o \ F o r m u l a < / K e y > < / D i a g r a m O b j e c t K e y > < D i a g r a m O b j e c t K e y > < K e y > M e a s u r e s \ S u m   o f   C h a r g e   w i t h d r a w n   o r   d i s m i s s e d \ T a g I n f o \ V a l u e < / K e y > < / D i a g r a m O b j e c t K e y > < D i a g r a m O b j e c t K e y > < K e y > M e a s u r e s \ S u m   o f   O t h e r   d i s p o s a l   w i t h o u t   c o n v i c t i o n < / K e y > < / D i a g r a m O b j e c t K e y > < D i a g r a m O b j e c t K e y > < K e y > M e a s u r e s \ S u m   o f   O t h e r   d i s p o s a l   w i t h o u t   c o n v i c t i o n \ T a g I n f o \ F o r m u l a < / K e y > < / D i a g r a m O b j e c t K e y > < D i a g r a m O b j e c t K e y > < K e y > M e a s u r e s \ S u m   o f   O t h e r   d i s p o s a l   w i t h o u t   c o n v i c t i o n \ T a g I n f o \ V a l u e < / K e y > < / D i a g r a m O b j e c t K e y > < D i a g r a m O b j e c t K e y > < K e y > M e a s u r e s \ S u m   o f   C o m m i t t e d   f o r   t r i a l   a t   C r o w n   C o u r t < / K e y > < / D i a g r a m O b j e c t K e y > < D i a g r a m O b j e c t K e y > < K e y > M e a s u r e s \ S u m   o f   C o m m i t t e d   f o r   t r i a l   a t   C r o w n   C o u r t \ T a g I n f o \ F o r m u l a < / K e y > < / D i a g r a m O b j e c t K e y > < D i a g r a m O b j e c t K e y > < K e y > M e a s u r e s \ S u m   o f   C o m m i t t e d   f o r   t r i a l   a t   C r o w n   C o u r t \ T a g I n f o \ V a l u e < / K e y > < / D i a g r a m O b j e c t K e y > < D i a g r a m O b j e c t K e y > < K e y > M e a s u r e s \ S u m   o f   C o n v i c t e d   a t   m a g i s t r a t e s '   c o u r t < / K e y > < / D i a g r a m O b j e c t K e y > < D i a g r a m O b j e c t K e y > < K e y > M e a s u r e s \ S u m   o f   C o n v i c t e d   a t   m a g i s t r a t e s '   c o u r t \ T a g I n f o \ F o r m u l a < / K e y > < / D i a g r a m O b j e c t K e y > < D i a g r a m O b j e c t K e y > < K e y > M e a s u r e s \ S u m   o f   C o n v i c t e d   a t   m a g i s t r a t e s '   c o u r t \ T a g I n f o \ V a l u e < / K e y > < / D i a g r a m O b j e c t K e y > < D i a g r a m O b j e c t K e y > < K e y > M e a s u r e s \ S u m   o f   C o m m i t t e d   f o r   s e n t e n c e   a t   C r o w n   C o u r t < / K e y > < / D i a g r a m O b j e c t K e y > < D i a g r a m O b j e c t K e y > < K e y > M e a s u r e s \ S u m   o f   C o m m i t t e d   f o r   s e n t e n c e   a t   C r o w n   C o u r t \ T a g I n f o \ F o r m u l a < / K e y > < / D i a g r a m O b j e c t K e y > < D i a g r a m O b j e c t K e y > < K e y > M e a s u r e s \ S u m   o f   C o m m i t t e d   f o r   s e n t e n c e   a t   C r o w n   C o u r t \ T a g I n f o \ V a l u e < / K e y > < / D i a g r a m O b j e c t K e y > < D i a g r a m O b j e c t K e y > < K e y > M e a s u r e s \ S u m   o f   S e n t e n c e d   a t   m a g i s t r a t e s '   c o u r t < / K e y > < / D i a g r a m O b j e c t K e y > < D i a g r a m O b j e c t K e y > < K e y > M e a s u r e s \ S u m   o f   S e n t e n c e d   a t   m a g i s t r a t e s '   c o u r t \ T a g I n f o \ F o r m u l a < / K e y > < / D i a g r a m O b j e c t K e y > < D i a g r a m O b j e c t K e y > < K e y > M e a s u r e s \ S u m   o f   S e n t e n c e d   a t   m a g i s t r a t e s '   c o u r t \ 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m a g i s t r a t e s '   c o u r t < / K e y > < / D i a g r a m O b j e c t K e y > < D i a g r a m O b j e c t K e y > < K e y > C o l u m n s \ O u t c o m e   W i t h o u t   C o n v i c t i o n < / K e y > < / D i a g r a m O b j e c t K e y > < D i a g r a m O b j e c t K e y > < K e y > C o l u m n s \ M o t o r i n g   O f f e n c e   F l a g < / K e y > < / D i a g r a m O b j e c t K e y > < D i a g r a m O b j e c t K e y > < K e y > C o l u m n s \ S J P   f l a g   ( A T C M   o n l y ) < / K e y > < / D i a g r a m O b j e c t K e y > < D i a g r a m O b j e c t K e y > < K e y > C o l u m n s \ P r o c e e d e d   a g a i n s t < / K e y > < / D i a g r a m O b j e c t K e y > < D i a g r a m O b j e c t K e y > < K e y > C o l u m n s \ P r o c e e d i n g s   d i s c o n t i n u e d   o r   d i s c h a r g e d < / K e y > < / D i a g r a m O b j e c t K e y > < D i a g r a m O b j e c t K e y > < K e y > C o l u m n s \ C h a r g e   w i t h d r a w n   o r   d i s m i s s e d < / K e y > < / D i a g r a m O b j e c t K e y > < D i a g r a m O b j e c t K e y > < K e y > C o l u m n s \ O t h e r   d i s p o s a l   w i t h o u t   c o n v i c t i o n < / K e y > < / D i a g r a m O b j e c t K e y > < D i a g r a m O b j e c t K e y > < K e y > C o l u m n s \ C o m m i t t e d   f o r   t r i a l   a t   C r o w n   C o u r t < / K e y > < / D i a g r a m O b j e c t K e y > < D i a g r a m O b j e c t K e y > < K e y > C o l u m n s \ C o n v i c t e d   a t   m a g i s t r a t e s '   c o u r t < / K e y > < / D i a g r a m O b j e c t K e y > < D i a g r a m O b j e c t K e y > < K e y > C o l u m n s \ C o m m i t t e d   f o r   s e n t e n c e   a t   C r o w n   C o u r t < / K e y > < / D i a g r a m O b j e c t K e y > < D i a g r a m O b j e c t K e y > < K e y > C o l u m n s \ S e n t e n c e d   a t   m a g i s t r a t e s '   c o u r t < / K e y > < / D i a g r a m O b j e c t K e y > < D i a g r a m O b j e c t K e y > < K e y > L i n k s \ & l t ; C o l u m n s \ S u m   o f   P r o c e e d e d   a g a i n s t & g t ; - & l t ; M e a s u r e s \ P r o c e e d e d   a g a i n s t & g t ; < / K e y > < / D i a g r a m O b j e c t K e y > < D i a g r a m O b j e c t K e y > < K e y > L i n k s \ & l t ; C o l u m n s \ S u m   o f   P r o c e e d e d   a g a i n s t & g t ; - & l t ; M e a s u r e s \ P r o c e e d e d   a g a i n s t & g t ; \ C O L U M N < / K e y > < / D i a g r a m O b j e c t K e y > < D i a g r a m O b j e c t K e y > < K e y > L i n k s \ & l t ; C o l u m n s \ S u m   o f   P r o c e e d e d   a g a i n s t & g t ; - & l t ; M e a s u r e s \ P r o c e e d e d   a g a i n s t & g t ; \ M E A S U R E < / K e y > < / D i a g r a m O b j e c t K e y > < D i a g r a m O b j e c t K e y > < K e y > L i n k s \ & l t ; C o l u m n s \ S u m   o f   P r o c e e d i n g s   d i s c o n t i n u e d   o r   d i s c h a r g e d & g t ; - & l t ; M e a s u r e s \ P r o c e e d i n g s   d i s c o n t i n u e d   o r   d i s c h a r g e d & g t ; < / K e y > < / D i a g r a m O b j e c t K e y > < D i a g r a m O b j e c t K e y > < K e y > L i n k s \ & l t ; C o l u m n s \ S u m   o f   P r o c e e d i n g s   d i s c o n t i n u e d   o r   d i s c h a r g e d & g t ; - & l t ; M e a s u r e s \ P r o c e e d i n g s   d i s c o n t i n u e d   o r   d i s c h a r g e d & g t ; \ C O L U M N < / K e y > < / D i a g r a m O b j e c t K e y > < D i a g r a m O b j e c t K e y > < K e y > L i n k s \ & l t ; C o l u m n s \ S u m   o f   P r o c e e d i n g s   d i s c o n t i n u e d   o r   d i s c h a r g e d & g t ; - & l t ; M e a s u r e s \ P r o c e e d i n g s   d i s c o n t i n u e d   o r   d i s c h a r g e d & g t ; \ M E A S U R E < / K e y > < / D i a g r a m O b j e c t K e y > < D i a g r a m O b j e c t K e y > < K e y > L i n k s \ & l t ; C o l u m n s \ S u m   o f   C h a r g e   w i t h d r a w n   o r   d i s m i s s e d & g t ; - & l t ; M e a s u r e s \ C h a r g e   w i t h d r a w n   o r   d i s m i s s e d & g t ; < / K e y > < / D i a g r a m O b j e c t K e y > < D i a g r a m O b j e c t K e y > < K e y > L i n k s \ & l t ; C o l u m n s \ S u m   o f   C h a r g e   w i t h d r a w n   o r   d i s m i s s e d & g t ; - & l t ; M e a s u r e s \ C h a r g e   w i t h d r a w n   o r   d i s m i s s e d & g t ; \ C O L U M N < / K e y > < / D i a g r a m O b j e c t K e y > < D i a g r a m O b j e c t K e y > < K e y > L i n k s \ & l t ; C o l u m n s \ S u m   o f   C h a r g e   w i t h d r a w n   o r   d i s m i s s e d & g t ; - & l t ; M e a s u r e s \ C h a r g e   w i t h d r a w n   o r   d i s m i s s e d & g t ; \ M E A S U R E < / K e y > < / D i a g r a m O b j e c t K e y > < D i a g r a m O b j e c t K e y > < K e y > L i n k s \ & l t ; C o l u m n s \ S u m   o f   O t h e r   d i s p o s a l   w i t h o u t   c o n v i c t i o n & g t ; - & l t ; M e a s u r e s \ O t h e r   d i s p o s a l   w i t h o u t   c o n v i c t i o n & g t ; < / K e y > < / D i a g r a m O b j e c t K e y > < D i a g r a m O b j e c t K e y > < K e y > L i n k s \ & l t ; C o l u m n s \ S u m   o f   O t h e r   d i s p o s a l   w i t h o u t   c o n v i c t i o n & g t ; - & l t ; M e a s u r e s \ O t h e r   d i s p o s a l   w i t h o u t   c o n v i c t i o n & g t ; \ C O L U M N < / K e y > < / D i a g r a m O b j e c t K e y > < D i a g r a m O b j e c t K e y > < K e y > L i n k s \ & l t ; C o l u m n s \ S u m   o f   O t h e r   d i s p o s a l   w i t h o u t   c o n v i c t i o n & g t ; - & l t ; M e a s u r e s \ O t h e r   d i s p o s a l   w i t h o u t   c o n v i c t i o n & g t ; \ M E A S U R E < / K e y > < / D i a g r a m O b j e c t K e y > < D i a g r a m O b j e c t K e y > < K e y > L i n k s \ & l t ; C o l u m n s \ S u m   o f   C o m m i t t e d   f o r   t r i a l   a t   C r o w n   C o u r t & g t ; - & l t ; M e a s u r e s \ C o m m i t t e d   f o r   t r i a l   a t   C r o w n   C o u r t & g t ; < / K e y > < / D i a g r a m O b j e c t K e y > < D i a g r a m O b j e c t K e y > < K e y > L i n k s \ & l t ; C o l u m n s \ S u m   o f   C o m m i t t e d   f o r   t r i a l   a t   C r o w n   C o u r t & g t ; - & l t ; M e a s u r e s \ C o m m i t t e d   f o r   t r i a l   a t   C r o w n   C o u r t & g t ; \ C O L U M N < / K e y > < / D i a g r a m O b j e c t K e y > < D i a g r a m O b j e c t K e y > < K e y > L i n k s \ & l t ; C o l u m n s \ S u m   o f   C o m m i t t e d   f o r   t r i a l   a t   C r o w n   C o u r t & g t ; - & l t ; M e a s u r e s \ C o m m i t t e d   f o r   t r i a l   a t   C r o w n   C o u r t & g t ; \ M E A S U R E < / K e y > < / D i a g r a m O b j e c t K e y > < D i a g r a m O b j e c t K e y > < K e y > L i n k s \ & l t ; C o l u m n s \ S u m   o f   C o n v i c t e d   a t   m a g i s t r a t e s '   c o u r t & g t ; - & l t ; M e a s u r e s \ C o n v i c t e d   a t   m a g i s t r a t e s '   c o u r t & g t ; < / K e y > < / D i a g r a m O b j e c t K e y > < D i a g r a m O b j e c t K e y > < K e y > L i n k s \ & l t ; C o l u m n s \ S u m   o f   C o n v i c t e d   a t   m a g i s t r a t e s '   c o u r t & g t ; - & l t ; M e a s u r e s \ C o n v i c t e d   a t   m a g i s t r a t e s '   c o u r t & g t ; \ C O L U M N < / K e y > < / D i a g r a m O b j e c t K e y > < D i a g r a m O b j e c t K e y > < K e y > L i n k s \ & l t ; C o l u m n s \ S u m   o f   C o n v i c t e d   a t   m a g i s t r a t e s '   c o u r t & g t ; - & l t ; M e a s u r e s \ C o n v i c t e d   a t   m a g i s t r a t e s '   c o u r t & g t ; \ M E A S U R E < / K e y > < / D i a g r a m O b j e c t K e y > < D i a g r a m O b j e c t K e y > < K e y > L i n k s \ & l t ; C o l u m n s \ S u m   o f   C o m m i t t e d   f o r   s e n t e n c e   a t   C r o w n   C o u r t & g t ; - & l t ; M e a s u r e s \ C o m m i t t e d   f o r   s e n t e n c e   a t   C r o w n   C o u r t & g t ; < / K e y > < / D i a g r a m O b j e c t K e y > < D i a g r a m O b j e c t K e y > < K e y > L i n k s \ & l t ; C o l u m n s \ S u m   o f   C o m m i t t e d   f o r   s e n t e n c e   a t   C r o w n   C o u r t & g t ; - & l t ; M e a s u r e s \ C o m m i t t e d   f o r   s e n t e n c e   a t   C r o w n   C o u r t & g t ; \ C O L U M N < / K e y > < / D i a g r a m O b j e c t K e y > < D i a g r a m O b j e c t K e y > < K e y > L i n k s \ & l t ; C o l u m n s \ S u m   o f   C o m m i t t e d   f o r   s e n t e n c e   a t   C r o w n   C o u r t & g t ; - & l t ; M e a s u r e s \ C o m m i t t e d   f o r   s e n t e n c e   a t   C r o w n   C o u r t & g t ; \ M E A S U R E < / K e y > < / D i a g r a m O b j e c t K e y > < D i a g r a m O b j e c t K e y > < K e y > L i n k s \ & l t ; C o l u m n s \ S u m   o f   S e n t e n c e d   a t   m a g i s t r a t e s '   c o u r t & g t ; - & l t ; M e a s u r e s \ S e n t e n c e d   a t   m a g i s t r a t e s '   c o u r t & g t ; < / K e y > < / D i a g r a m O b j e c t K e y > < D i a g r a m O b j e c t K e y > < K e y > L i n k s \ & l t ; C o l u m n s \ S u m   o f   S e n t e n c e d   a t   m a g i s t r a t e s '   c o u r t & g t ; - & l t ; M e a s u r e s \ S e n t e n c e d   a t   m a g i s t r a t e s '   c o u r t & g t ; \ C O L U M N < / K e y > < / D i a g r a m O b j e c t K e y > < D i a g r a m O b j e c t K e y > < K e y > L i n k s \ & l t ; C o l u m n s \ S u m   o f   S e n t e n c e d   a t   m a g i s t r a t e s '   c o u r t & g t ; - & l t ; M e a s u r e s \ S e n t e n c e d   a t   m a g i s t r a t e s '   c o u 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c e e d e d   a g a i n s t < / K e y > < / a : K e y > < a : V a l u e   i : t y p e = " M e a s u r e G r i d N o d e V i e w S t a t e " > < C o l u m n > 1 8 < / C o l u m n > < L a y e d O u t > t r u e < / L a y e d O u t > < W a s U I I n v i s i b l e > t r u e < / W a s U I I n v i s i b l e > < / a : V a l u e > < / a : K e y V a l u e O f D i a g r a m O b j e c t K e y a n y T y p e z b w N T n L X > < a : K e y V a l u e O f D i a g r a m O b j e c t K e y a n y T y p e z b w N T n L X > < a : K e y > < K e y > M e a s u r e s \ S u m   o f   P r o c e e d e d   a g a i n s t \ T a g I n f o \ F o r m u l a < / K e y > < / a : K e y > < a : V a l u e   i : t y p e = " M e a s u r e G r i d V i e w S t a t e I D i a g r a m T a g A d d i t i o n a l I n f o " / > < / a : K e y V a l u e O f D i a g r a m O b j e c t K e y a n y T y p e z b w N T n L X > < a : K e y V a l u e O f D i a g r a m O b j e c t K e y a n y T y p e z b w N T n L X > < a : K e y > < K e y > M e a s u r e s \ S u m   o f   P r o c e e d e d   a g a i n s t \ T a g I n f o \ V a l u e < / K e y > < / a : K e y > < a : V a l u e   i : t y p e = " M e a s u r e G r i d V i e w S t a t e I D i a g r a m T a g A d d i t i o n a l I n f o " / > < / a : K e y V a l u e O f D i a g r a m O b j e c t K e y a n y T y p e z b w N T n L X > < a : K e y V a l u e O f D i a g r a m O b j e c t K e y a n y T y p e z b w N T n L X > < a : K e y > < K e y > M e a s u r e s \ S u m   o f   P r o c e e d i n g s   d i s c o n t i n u e d   o r   d i s c h a r g e d < / K e y > < / a : K e y > < a : V a l u e   i : t y p e = " M e a s u r e G r i d N o d e V i e w S t a t e " > < C o l u m n > 1 9 < / C o l u m n > < L a y e d O u t > t r u e < / L a y e d O u t > < W a s U I I n v i s i b l e > t r u e < / W a s U I I n v i s i b l e > < / a : V a l u e > < / a : K e y V a l u e O f D i a g r a m O b j e c t K e y a n y T y p e z b w N T n L X > < a : K e y V a l u e O f D i a g r a m O b j e c t K e y a n y T y p e z b w N T n L X > < a : K e y > < K e y > M e a s u r e s \ S u m   o f   P r o c e e d i n g s   d i s c o n t i n u e d   o r   d i s c h a r g e d \ T a g I n f o \ F o r m u l a < / K e y > < / a : K e y > < a : V a l u e   i : t y p e = " M e a s u r e G r i d V i e w S t a t e I D i a g r a m T a g A d d i t i o n a l I n f o " / > < / a : K e y V a l u e O f D i a g r a m O b j e c t K e y a n y T y p e z b w N T n L X > < a : K e y V a l u e O f D i a g r a m O b j e c t K e y a n y T y p e z b w N T n L X > < a : K e y > < K e y > M e a s u r e s \ S u m   o f   P r o c e e d i n g s   d i s c o n t i n u e d   o r   d i s c h a r g e d \ T a g I n f o \ V a l u e < / K e y > < / a : K e y > < a : V a l u e   i : t y p e = " M e a s u r e G r i d V i e w S t a t e I D i a g r a m T a g A d d i t i o n a l I n f o " / > < / a : K e y V a l u e O f D i a g r a m O b j e c t K e y a n y T y p e z b w N T n L X > < a : K e y V a l u e O f D i a g r a m O b j e c t K e y a n y T y p e z b w N T n L X > < a : K e y > < K e y > M e a s u r e s \ S u m   o f   C h a r g e   w i t h d r a w n   o r   d i s m i s s e d < / K e y > < / a : K e y > < a : V a l u e   i : t y p e = " M e a s u r e G r i d N o d e V i e w S t a t e " > < C o l u m n > 2 0 < / C o l u m n > < L a y e d O u t > t r u e < / L a y e d O u t > < W a s U I I n v i s i b l e > t r u e < / W a s U I I n v i s i b l e > < / a : V a l u e > < / a : K e y V a l u e O f D i a g r a m O b j e c t K e y a n y T y p e z b w N T n L X > < a : K e y V a l u e O f D i a g r a m O b j e c t K e y a n y T y p e z b w N T n L X > < a : K e y > < K e y > M e a s u r e s \ S u m   o f   C h a r g e   w i t h d r a w n   o r   d i s m i s s e d \ T a g I n f o \ F o r m u l a < / K e y > < / a : K e y > < a : V a l u e   i : t y p e = " M e a s u r e G r i d V i e w S t a t e I D i a g r a m T a g A d d i t i o n a l I n f o " / > < / a : K e y V a l u e O f D i a g r a m O b j e c t K e y a n y T y p e z b w N T n L X > < a : K e y V a l u e O f D i a g r a m O b j e c t K e y a n y T y p e z b w N T n L X > < a : K e y > < K e y > M e a s u r e s \ S u m   o f   C h a r g e   w i t h d r a w n   o r   d i s m i s s e d \ T a g I n f o \ V a l u e < / K e y > < / a : K e y > < a : V a l u e   i : t y p e = " M e a s u r e G r i d V i e w S t a t e I D i a g r a m T a g A d d i t i o n a l I n f o " / > < / a : K e y V a l u e O f D i a g r a m O b j e c t K e y a n y T y p e z b w N T n L X > < a : K e y V a l u e O f D i a g r a m O b j e c t K e y a n y T y p e z b w N T n L X > < a : K e y > < K e y > M e a s u r e s \ S u m   o f   O t h e r   d i s p o s a l   w i t h o u t   c o n v i c t i o n < / K e y > < / a : K e y > < a : V a l u e   i : t y p e = " M e a s u r e G r i d N o d e V i e w S t a t e " > < C o l u m n > 2 1 < / C o l u m n > < L a y e d O u t > t r u e < / L a y e d O u t > < W a s U I I n v i s i b l e > t r u e < / W a s U I I n v i s i b l e > < / a : V a l u e > < / a : K e y V a l u e O f D i a g r a m O b j e c t K e y a n y T y p e z b w N T n L X > < a : K e y V a l u e O f D i a g r a m O b j e c t K e y a n y T y p e z b w N T n L X > < a : K e y > < K e y > M e a s u r e s \ S u m   o f   O t h e r   d i s p o s a l   w i t h o u t   c o n v i c t i o n \ T a g I n f o \ F o r m u l a < / K e y > < / a : K e y > < a : V a l u e   i : t y p e = " M e a s u r e G r i d V i e w S t a t e I D i a g r a m T a g A d d i t i o n a l I n f o " / > < / a : K e y V a l u e O f D i a g r a m O b j e c t K e y a n y T y p e z b w N T n L X > < a : K e y V a l u e O f D i a g r a m O b j e c t K e y a n y T y p e z b w N T n L X > < a : K e y > < K e y > M e a s u r e s \ S u m   o f   O t h e r   d i s p o s a l   w i t h o u t   c o n v i c t i o n \ T a g I n f o \ V a l u e < / K e y > < / a : K e y > < a : V a l u e   i : t y p e = " M e a s u r e G r i d V i e w S t a t e I D i a g r a m T a g A d d i t i o n a l I n f o " / > < / a : K e y V a l u e O f D i a g r a m O b j e c t K e y a n y T y p e z b w N T n L X > < a : K e y V a l u e O f D i a g r a m O b j e c t K e y a n y T y p e z b w N T n L X > < a : K e y > < K e y > M e a s u r e s \ S u m   o f   C o m m i t t e d   f o r   t r i a l   a t   C r o w n   C o u r t < / K e y > < / a : K e y > < a : V a l u e   i : t y p e = " M e a s u r e G r i d N o d e V i e w S t a t e " > < C o l u m n > 2 2 < / C o l u m n > < L a y e d O u t > t r u e < / L a y e d O u t > < W a s U I I n v i s i b l e > t r u e < / W a s U I I n v i s i b l e > < / a : V a l u e > < / a : K e y V a l u e O f D i a g r a m O b j e c t K e y a n y T y p e z b w N T n L X > < a : K e y V a l u e O f D i a g r a m O b j e c t K e y a n y T y p e z b w N T n L X > < a : K e y > < K e y > M e a s u r e s \ S u m   o f   C o m m i t t e d   f o r   t r i a l   a t   C r o w n   C o u r t \ T a g I n f o \ F o r m u l a < / K e y > < / a : K e y > < a : V a l u e   i : t y p e = " M e a s u r e G r i d V i e w S t a t e I D i a g r a m T a g A d d i t i o n a l I n f o " / > < / a : K e y V a l u e O f D i a g r a m O b j e c t K e y a n y T y p e z b w N T n L X > < a : K e y V a l u e O f D i a g r a m O b j e c t K e y a n y T y p e z b w N T n L X > < a : K e y > < K e y > M e a s u r e s \ S u m   o f   C o m m i t t e d   f o r   t r i a l   a t   C r o w n   C o u r t \ T a g I n f o \ V a l u e < / K e y > < / a : K e y > < a : V a l u e   i : t y p e = " M e a s u r e G r i d V i e w S t a t e I D i a g r a m T a g A d d i t i o n a l I n f o " / > < / a : K e y V a l u e O f D i a g r a m O b j e c t K e y a n y T y p e z b w N T n L X > < a : K e y V a l u e O f D i a g r a m O b j e c t K e y a n y T y p e z b w N T n L X > < a : K e y > < K e y > M e a s u r e s \ S u m   o f   C o n v i c t e d   a t   m a g i s t r a t e s '   c o u r t < / K e y > < / a : K e y > < a : V a l u e   i : t y p e = " M e a s u r e G r i d N o d e V i e w S t a t e " > < C o l u m n > 2 3 < / C o l u m n > < L a y e d O u t > t r u e < / L a y e d O u t > < W a s U I I n v i s i b l e > t r u e < / W a s U I I n v i s i b l e > < / a : V a l u e > < / a : K e y V a l u e O f D i a g r a m O b j e c t K e y a n y T y p e z b w N T n L X > < a : K e y V a l u e O f D i a g r a m O b j e c t K e y a n y T y p e z b w N T n L X > < a : K e y > < K e y > M e a s u r e s \ S u m   o f   C o n v i c t e d   a t   m a g i s t r a t e s '   c o u r t \ T a g I n f o \ F o r m u l a < / K e y > < / a : K e y > < a : V a l u e   i : t y p e = " M e a s u r e G r i d V i e w S t a t e I D i a g r a m T a g A d d i t i o n a l I n f o " / > < / a : K e y V a l u e O f D i a g r a m O b j e c t K e y a n y T y p e z b w N T n L X > < a : K e y V a l u e O f D i a g r a m O b j e c t K e y a n y T y p e z b w N T n L X > < a : K e y > < K e y > M e a s u r e s \ S u m   o f   C o n v i c t e d   a t   m a g i s t r a t e s '   c o u r t \ T a g I n f o \ V a l u e < / K e y > < / a : K e y > < a : V a l u e   i : t y p e = " M e a s u r e G r i d V i e w S t a t e I D i a g r a m T a g A d d i t i o n a l I n f o " / > < / a : K e y V a l u e O f D i a g r a m O b j e c t K e y a n y T y p e z b w N T n L X > < a : K e y V a l u e O f D i a g r a m O b j e c t K e y a n y T y p e z b w N T n L X > < a : K e y > < K e y > M e a s u r e s \ S u m   o f   C o m m i t t e d   f o r   s e n t e n c e   a t   C r o w n   C o u r t < / K e y > < / a : K e y > < a : V a l u e   i : t y p e = " M e a s u r e G r i d N o d e V i e w S t a t e " > < C o l u m n > 2 4 < / C o l u m n > < L a y e d O u t > t r u e < / L a y e d O u t > < W a s U I I n v i s i b l e > t r u e < / W a s U I I n v i s i b l e > < / a : V a l u e > < / a : K e y V a l u e O f D i a g r a m O b j e c t K e y a n y T y p e z b w N T n L X > < a : K e y V a l u e O f D i a g r a m O b j e c t K e y a n y T y p e z b w N T n L X > < a : K e y > < K e y > M e a s u r e s \ S u m   o f   C o m m i t t e d   f o r   s e n t e n c e   a t   C r o w n   C o u r t \ T a g I n f o \ F o r m u l a < / K e y > < / a : K e y > < a : V a l u e   i : t y p e = " M e a s u r e G r i d V i e w S t a t e I D i a g r a m T a g A d d i t i o n a l I n f o " / > < / a : K e y V a l u e O f D i a g r a m O b j e c t K e y a n y T y p e z b w N T n L X > < a : K e y V a l u e O f D i a g r a m O b j e c t K e y a n y T y p e z b w N T n L X > < a : K e y > < K e y > M e a s u r e s \ S u m   o f   C o m m i t t e d   f o r   s e n t e n c e   a t   C r o w n   C o u r t \ T a g I n f o \ V a l u e < / K e y > < / a : K e y > < a : V a l u e   i : t y p e = " M e a s u r e G r i d V i e w S t a t e I D i a g r a m T a g A d d i t i o n a l I n f o " / > < / a : K e y V a l u e O f D i a g r a m O b j e c t K e y a n y T y p e z b w N T n L X > < a : K e y V a l u e O f D i a g r a m O b j e c t K e y a n y T y p e z b w N T n L X > < a : K e y > < K e y > M e a s u r e s \ S u m   o f   S e n t e n c e d   a t   m a g i s t r a t e s '   c o u r t < / K e y > < / a : K e y > < a : V a l u e   i : t y p e = " M e a s u r e G r i d N o d e V i e w S t a t e " > < C o l u m n > 2 5 < / C o l u m n > < L a y e d O u t > t r u e < / L a y e d O u t > < W a s U I I n v i s i b l e > t r u e < / W a s U I I n v i s i b l e > < / a : V a l u e > < / a : K e y V a l u e O f D i a g r a m O b j e c t K e y a n y T y p e z b w N T n L X > < a : K e y V a l u e O f D i a g r a m O b j e c t K e y a n y T y p e z b w N T n L X > < a : K e y > < K e y > M e a s u r e s \ S u m   o f   S e n t e n c e d   a t   m a g i s t r a t e s '   c o u r t \ T a g I n f o \ F o r m u l a < / K e y > < / a : K e y > < a : V a l u e   i : t y p e = " M e a s u r e G r i d V i e w S t a t e I D i a g r a m T a g A d d i t i o n a l I n f o " / > < / a : K e y V a l u e O f D i a g r a m O b j e c t K e y a n y T y p e z b w N T n L X > < a : K e y V a l u e O f D i a g r a m O b j e c t K e y a n y T y p e z b w N T n L X > < a : K e y > < K e y > M e a s u r e s \ S u m   o f   S e n t e n c e d   a t   m a g i s t r a t e s '   c o u r t \ 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P l e a   a t   m a g i s t r a t e s '   c o u r t < / K e y > < / a : K e y > < a : V a l u e   i : t y p e = " M e a s u r e G r i d N o d e V i e w S t a t e " > < C o l u m n > 1 4 < / C o l u m n > < L a y e d O u t > t r u e < / L a y e d O u t > < / a : V a l u e > < / a : K e y V a l u e O f D i a g r a m O b j e c t K e y a n y T y p e z b w N T n L X > < a : K e y V a l u e O f D i a g r a m O b j e c t K e y a n y T y p e z b w N T n L X > < a : K e y > < K e y > C o l u m n s \ O u t c o m e   W i t h o u t   C o n v i c t i o n < / K e y > < / a : K e y > < a : V a l u e   i : t y p e = " M e a s u r e G r i d N o d e V i e w S t a t e " > < C o l u m n > 1 5 < / C o l u m n > < L a y e d O u t > t r u e < / L a y e d O u t > < / a : V a l u e > < / a : K e y V a l u e O f D i a g r a m O b j e c t K e y a n y T y p e z b w N T n L X > < a : K e y V a l u e O f D i a g r a m O b j e c t K e y a n y T y p e z b w N T n L X > < a : K e y > < K e y > C o l u m n s \ M o t o r i n g   O f f e n c e   F l a g < / K e y > < / a : K e y > < a : V a l u e   i : t y p e = " M e a s u r e G r i d N o d e V i e w S t a t e " > < C o l u m n > 1 6 < / C o l u m n > < L a y e d O u t > t r u e < / L a y e d O u t > < / a : V a l u e > < / a : K e y V a l u e O f D i a g r a m O b j e c t K e y a n y T y p e z b w N T n L X > < a : K e y V a l u e O f D i a g r a m O b j e c t K e y a n y T y p e z b w N T n L X > < a : K e y > < K e y > C o l u m n s \ S J P   f l a g   ( A T C M   o n l y ) < / K e y > < / a : K e y > < a : V a l u e   i : t y p e = " M e a s u r e G r i d N o d e V i e w S t a t e " > < C o l u m n > 1 7 < / C o l u m n > < L a y e d O u t > t r u e < / L a y e d O u t > < / a : V a l u e > < / a : K e y V a l u e O f D i a g r a m O b j e c t K e y a n y T y p e z b w N T n L X > < a : K e y V a l u e O f D i a g r a m O b j e c t K e y a n y T y p e z b w N T n L X > < a : K e y > < K e y > C o l u m n s \ P r o c e e d e d   a g a i n s t < / K e y > < / a : K e y > < a : V a l u e   i : t y p e = " M e a s u r e G r i d N o d e V i e w S t a t e " > < C o l u m n > 1 8 < / C o l u m n > < L a y e d O u t > t r u e < / L a y e d O u t > < / a : V a l u e > < / a : K e y V a l u e O f D i a g r a m O b j e c t K e y a n y T y p e z b w N T n L X > < a : K e y V a l u e O f D i a g r a m O b j e c t K e y a n y T y p e z b w N T n L X > < a : K e y > < K e y > C o l u m n s \ P r o c e e d i n g s   d i s c o n t i n u e d   o r   d i s c h a r g e d < / K e y > < / a : K e y > < a : V a l u e   i : t y p e = " M e a s u r e G r i d N o d e V i e w S t a t e " > < C o l u m n > 1 9 < / C o l u m n > < L a y e d O u t > t r u e < / L a y e d O u t > < / a : V a l u e > < / a : K e y V a l u e O f D i a g r a m O b j e c t K e y a n y T y p e z b w N T n L X > < a : K e y V a l u e O f D i a g r a m O b j e c t K e y a n y T y p e z b w N T n L X > < a : K e y > < K e y > C o l u m n s \ C h a r g e   w i t h d r a w n   o r   d i s m i s s e d < / K e y > < / a : K e y > < a : V a l u e   i : t y p e = " M e a s u r e G r i d N o d e V i e w S t a t e " > < C o l u m n > 2 0 < / C o l u m n > < L a y e d O u t > t r u e < / L a y e d O u t > < / a : V a l u e > < / a : K e y V a l u e O f D i a g r a m O b j e c t K e y a n y T y p e z b w N T n L X > < a : K e y V a l u e O f D i a g r a m O b j e c t K e y a n y T y p e z b w N T n L X > < a : K e y > < K e y > C o l u m n s \ O t h e r   d i s p o s a l   w i t h o u t   c o n v i c t i o n < / K e y > < / a : K e y > < a : V a l u e   i : t y p e = " M e a s u r e G r i d N o d e V i e w S t a t e " > < C o l u m n > 2 1 < / C o l u m n > < L a y e d O u t > t r u e < / L a y e d O u t > < / a : V a l u e > < / a : K e y V a l u e O f D i a g r a m O b j e c t K e y a n y T y p e z b w N T n L X > < a : K e y V a l u e O f D i a g r a m O b j e c t K e y a n y T y p e z b w N T n L X > < a : K e y > < K e y > C o l u m n s \ C o m m i t t e d   f o r   t r i a l   a t   C r o w n   C o u r t < / K e y > < / a : K e y > < a : V a l u e   i : t y p e = " M e a s u r e G r i d N o d e V i e w S t a t e " > < C o l u m n > 2 2 < / C o l u m n > < L a y e d O u t > t r u e < / L a y e d O u t > < / a : V a l u e > < / a : K e y V a l u e O f D i a g r a m O b j e c t K e y a n y T y p e z b w N T n L X > < a : K e y V a l u e O f D i a g r a m O b j e c t K e y a n y T y p e z b w N T n L X > < a : K e y > < K e y > C o l u m n s \ C o n v i c t e d   a t   m a g i s t r a t e s '   c o u r t < / K e y > < / a : K e y > < a : V a l u e   i : t y p e = " M e a s u r e G r i d N o d e V i e w S t a t e " > < C o l u m n > 2 3 < / C o l u m n > < L a y e d O u t > t r u e < / L a y e d O u t > < / a : V a l u e > < / a : K e y V a l u e O f D i a g r a m O b j e c t K e y a n y T y p e z b w N T n L X > < a : K e y V a l u e O f D i a g r a m O b j e c t K e y a n y T y p e z b w N T n L X > < a : K e y > < K e y > C o l u m n s \ C o m m i t t e d   f o r   s e n t e n c e   a t   C r o w n   C o u r t < / K e y > < / a : K e y > < a : V a l u e   i : t y p e = " M e a s u r e G r i d N o d e V i e w S t a t e " > < C o l u m n > 2 4 < / C o l u m n > < L a y e d O u t > t r u e < / L a y e d O u t > < / a : V a l u e > < / a : K e y V a l u e O f D i a g r a m O b j e c t K e y a n y T y p e z b w N T n L X > < a : K e y V a l u e O f D i a g r a m O b j e c t K e y a n y T y p e z b w N T n L X > < a : K e y > < K e y > C o l u m n s \ S e n t e n c e d   a t   m a g i s t r a t e s '   c o u r t < / K e y > < / a : K e y > < a : V a l u e   i : t y p e = " M e a s u r e G r i d N o d e V i e w S t a t e " > < C o l u m n > 2 5 < / C o l u m n > < L a y e d O u t > t r u e < / L a y e d O u t > < / a : V a l u e > < / a : K e y V a l u e O f D i a g r a m O b j e c t K e y a n y T y p e z b w N T n L X > < a : K e y V a l u e O f D i a g r a m O b j e c t K e y a n y T y p e z b w N T n L X > < a : K e y > < K e y > L i n k s \ & l t ; C o l u m n s \ S u m   o f   P r o c e e d e d   a g a i n s t & g t ; - & l t ; M e a s u r e s \ P r o c e e d e d   a g a i n s t & g t ; < / K e y > < / a : K e y > < a : V a l u e   i : t y p e = " M e a s u r e G r i d V i e w S t a t e I D i a g r a m L i n k " / > < / a : K e y V a l u e O f D i a g r a m O b j e c t K e y a n y T y p e z b w N T n L X > < a : K e y V a l u e O f D i a g r a m O b j e c t K e y a n y T y p e z b w N T n L X > < a : K e y > < K e y > L i n k s \ & l t ; C o l u m n s \ S u m   o f   P r o c e e d e d   a g a i n s t & g t ; - & l t ; M e a s u r e s \ P r o c e e d e d   a g a i n s t & g t ; \ C O L U M N < / K e y > < / a : K e y > < a : V a l u e   i : t y p e = " M e a s u r e G r i d V i e w S t a t e I D i a g r a m L i n k E n d p o i n t " / > < / a : K e y V a l u e O f D i a g r a m O b j e c t K e y a n y T y p e z b w N T n L X > < a : K e y V a l u e O f D i a g r a m O b j e c t K e y a n y T y p e z b w N T n L X > < a : K e y > < K e y > L i n k s \ & l t ; C o l u m n s \ S u m   o f   P r o c e e d e d   a g a i n s t & g t ; - & l t ; M e a s u r e s \ P r o c e e d e d   a g a i n s t & g t ; \ M E A S U R E < / K e y > < / a : K e y > < a : V a l u e   i : t y p e = " M e a s u r e G r i d V i e w S t a t e I D i a g r a m L i n k E n d p o i n t " / > < / a : K e y V a l u e O f D i a g r a m O b j e c t K e y a n y T y p e z b w N T n L X > < a : K e y V a l u e O f D i a g r a m O b j e c t K e y a n y T y p e z b w N T n L X > < a : K e y > < K e y > L i n k s \ & l t ; C o l u m n s \ S u m   o f   P r o c e e d i n g s   d i s c o n t i n u e d   o r   d i s c h a r g e d & g t ; - & l t ; M e a s u r e s \ P r o c e e d i n g s   d i s c o n t i n u e d   o r   d i s c h a r g e d & g t ; < / K e y > < / a : K e y > < a : V a l u e   i : t y p e = " M e a s u r e G r i d V i e w S t a t e I D i a g r a m L i n k " / > < / a : K e y V a l u e O f D i a g r a m O b j e c t K e y a n y T y p e z b w N T n L X > < a : K e y V a l u e O f D i a g r a m O b j e c t K e y a n y T y p e z b w N T n L X > < a : K e y > < K e y > L i n k s \ & l t ; C o l u m n s \ S u m   o f   P r o c e e d i n g s   d i s c o n t i n u e d   o r   d i s c h a r g e d & g t ; - & l t ; M e a s u r e s \ P r o c e e d i n g s   d i s c o n t i n u e d   o r   d i s c h a r g e d & g t ; \ C O L U M N < / K e y > < / a : K e y > < a : V a l u e   i : t y p e = " M e a s u r e G r i d V i e w S t a t e I D i a g r a m L i n k E n d p o i n t " / > < / a : K e y V a l u e O f D i a g r a m O b j e c t K e y a n y T y p e z b w N T n L X > < a : K e y V a l u e O f D i a g r a m O b j e c t K e y a n y T y p e z b w N T n L X > < a : K e y > < K e y > L i n k s \ & l t ; C o l u m n s \ S u m   o f   P r o c e e d i n g s   d i s c o n t i n u e d   o r   d i s c h a r g e d & g t ; - & l t ; M e a s u r e s \ P r o c e e d i n g s   d i s c o n t i n u e d   o r   d i s c h a r g e d & g t ; \ M E A S U R E < / K e y > < / a : K e y > < a : V a l u e   i : t y p e = " M e a s u r e G r i d V i e w S t a t e I D i a g r a m L i n k E n d p o i n t " / > < / a : K e y V a l u e O f D i a g r a m O b j e c t K e y a n y T y p e z b w N T n L X > < a : K e y V a l u e O f D i a g r a m O b j e c t K e y a n y T y p e z b w N T n L X > < a : K e y > < K e y > L i n k s \ & l t ; C o l u m n s \ S u m   o f   C h a r g e   w i t h d r a w n   o r   d i s m i s s e d & g t ; - & l t ; M e a s u r e s \ C h a r g e   w i t h d r a w n   o r   d i s m i s s e d & g t ; < / K e y > < / a : K e y > < a : V a l u e   i : t y p e = " M e a s u r e G r i d V i e w S t a t e I D i a g r a m L i n k " / > < / a : K e y V a l u e O f D i a g r a m O b j e c t K e y a n y T y p e z b w N T n L X > < a : K e y V a l u e O f D i a g r a m O b j e c t K e y a n y T y p e z b w N T n L X > < a : K e y > < K e y > L i n k s \ & l t ; C o l u m n s \ S u m   o f   C h a r g e   w i t h d r a w n   o r   d i s m i s s e d & g t ; - & l t ; M e a s u r e s \ C h a r g e   w i t h d r a w n   o r   d i s m i s s e d & g t ; \ C O L U M N < / K e y > < / a : K e y > < a : V a l u e   i : t y p e = " M e a s u r e G r i d V i e w S t a t e I D i a g r a m L i n k E n d p o i n t " / > < / a : K e y V a l u e O f D i a g r a m O b j e c t K e y a n y T y p e z b w N T n L X > < a : K e y V a l u e O f D i a g r a m O b j e c t K e y a n y T y p e z b w N T n L X > < a : K e y > < K e y > L i n k s \ & l t ; C o l u m n s \ S u m   o f   C h a r g e   w i t h d r a w n   o r   d i s m i s s e d & g t ; - & l t ; M e a s u r e s \ C h a r g e   w i t h d r a w n   o r   d i s m i s s e d & g t ; \ M E A S U R E < / K e y > < / a : K e y > < a : V a l u e   i : t y p e = " M e a s u r e G r i d V i e w S t a t e I D i a g r a m L i n k E n d p o i n t " / > < / a : K e y V a l u e O f D i a g r a m O b j e c t K e y a n y T y p e z b w N T n L X > < a : K e y V a l u e O f D i a g r a m O b j e c t K e y a n y T y p e z b w N T n L X > < a : K e y > < K e y > L i n k s \ & l t ; C o l u m n s \ S u m   o f   O t h e r   d i s p o s a l   w i t h o u t   c o n v i c t i o n & g t ; - & l t ; M e a s u r e s \ O t h e r   d i s p o s a l   w i t h o u t   c o n v i c t i o n & g t ; < / K e y > < / a : K e y > < a : V a l u e   i : t y p e = " M e a s u r e G r i d V i e w S t a t e I D i a g r a m L i n k " / > < / a : K e y V a l u e O f D i a g r a m O b j e c t K e y a n y T y p e z b w N T n L X > < a : K e y V a l u e O f D i a g r a m O b j e c t K e y a n y T y p e z b w N T n L X > < a : K e y > < K e y > L i n k s \ & l t ; C o l u m n s \ S u m   o f   O t h e r   d i s p o s a l   w i t h o u t   c o n v i c t i o n & g t ; - & l t ; M e a s u r e s \ O t h e r   d i s p o s a l   w i t h o u t   c o n v i c t i o n & g t ; \ C O L U M N < / K e y > < / a : K e y > < a : V a l u e   i : t y p e = " M e a s u r e G r i d V i e w S t a t e I D i a g r a m L i n k E n d p o i n t " / > < / a : K e y V a l u e O f D i a g r a m O b j e c t K e y a n y T y p e z b w N T n L X > < a : K e y V a l u e O f D i a g r a m O b j e c t K e y a n y T y p e z b w N T n L X > < a : K e y > < K e y > L i n k s \ & l t ; C o l u m n s \ S u m   o f   O t h e r   d i s p o s a l   w i t h o u t   c o n v i c t i o n & g t ; - & l t ; M e a s u r e s \ O t h e r   d i s p o s a l   w i t h o u t   c o n v i c t i o n & g t ; \ M E A S U R E < / K e y > < / a : K e y > < a : V a l u e   i : t y p e = " M e a s u r e G r i d V i e w S t a t e I D i a g r a m L i n k E n d p o i n t " / > < / a : K e y V a l u e O f D i a g r a m O b j e c t K e y a n y T y p e z b w N T n L X > < a : K e y V a l u e O f D i a g r a m O b j e c t K e y a n y T y p e z b w N T n L X > < a : K e y > < K e y > L i n k s \ & l t ; C o l u m n s \ S u m   o f   C o m m i t t e d   f o r   t r i a l   a t   C r o w n   C o u r t & g t ; - & l t ; M e a s u r e s \ C o m m i t t e d   f o r   t r i a l   a t   C r o w n   C o u r t & g t ; < / K e y > < / a : K e y > < a : V a l u e   i : t y p e = " M e a s u r e G r i d V i e w S t a t e I D i a g r a m L i n k " / > < / a : K e y V a l u e O f D i a g r a m O b j e c t K e y a n y T y p e z b w N T n L X > < a : K e y V a l u e O f D i a g r a m O b j e c t K e y a n y T y p e z b w N T n L X > < a : K e y > < K e y > L i n k s \ & l t ; C o l u m n s \ S u m   o f   C o m m i t t e d   f o r   t r i a l   a t   C r o w n   C o u r t & g t ; - & l t ; M e a s u r e s \ C o m m i t t e d   f o r   t r i a l   a t   C r o w n   C o u r t & g t ; \ C O L U M N < / K e y > < / a : K e y > < a : V a l u e   i : t y p e = " M e a s u r e G r i d V i e w S t a t e I D i a g r a m L i n k E n d p o i n t " / > < / a : K e y V a l u e O f D i a g r a m O b j e c t K e y a n y T y p e z b w N T n L X > < a : K e y V a l u e O f D i a g r a m O b j e c t K e y a n y T y p e z b w N T n L X > < a : K e y > < K e y > L i n k s \ & l t ; C o l u m n s \ S u m   o f   C o m m i t t e d   f o r   t r i a l   a t   C r o w n   C o u r t & g t ; - & l t ; M e a s u r e s \ C o m m i t t e d   f o r   t r i a l   a t   C r o w n   C o u r t & g t ; \ M E A S U R E < / K e y > < / a : K e y > < a : V a l u e   i : t y p e = " M e a s u r e G r i d V i e w S t a t e I D i a g r a m L i n k E n d p o i n t " / > < / a : K e y V a l u e O f D i a g r a m O b j e c t K e y a n y T y p e z b w N T n L X > < a : K e y V a l u e O f D i a g r a m O b j e c t K e y a n y T y p e z b w N T n L X > < a : K e y > < K e y > L i n k s \ & l t ; C o l u m n s \ S u m   o f   C o n v i c t e d   a t   m a g i s t r a t e s '   c o u r t & g t ; - & l t ; M e a s u r e s \ C o n v i c t e d   a t   m a g i s t r a t e s '   c o u r t & g t ; < / K e y > < / a : K e y > < a : V a l u e   i : t y p e = " M e a s u r e G r i d V i e w S t a t e I D i a g r a m L i n k " / > < / a : K e y V a l u e O f D i a g r a m O b j e c t K e y a n y T y p e z b w N T n L X > < a : K e y V a l u e O f D i a g r a m O b j e c t K e y a n y T y p e z b w N T n L X > < a : K e y > < K e y > L i n k s \ & l t ; C o l u m n s \ S u m   o f   C o n v i c t e d   a t   m a g i s t r a t e s '   c o u r t & g t ; - & l t ; M e a s u r e s \ C o n v i c t e d   a t   m a g i s t r a t e s '   c o u r t & g t ; \ C O L U M N < / K e y > < / a : K e y > < a : V a l u e   i : t y p e = " M e a s u r e G r i d V i e w S t a t e I D i a g r a m L i n k E n d p o i n t " / > < / a : K e y V a l u e O f D i a g r a m O b j e c t K e y a n y T y p e z b w N T n L X > < a : K e y V a l u e O f D i a g r a m O b j e c t K e y a n y T y p e z b w N T n L X > < a : K e y > < K e y > L i n k s \ & l t ; C o l u m n s \ S u m   o f   C o n v i c t e d   a t   m a g i s t r a t e s '   c o u r t & g t ; - & l t ; M e a s u r e s \ C o n v i c t e d   a t   m a g i s t r a t e s '   c o u r t & g t ; \ M E A S U R E < / K e y > < / a : K e y > < a : V a l u e   i : t y p e = " M e a s u r e G r i d V i e w S t a t e I D i a g r a m L i n k E n d p o i n t " / > < / a : K e y V a l u e O f D i a g r a m O b j e c t K e y a n y T y p e z b w N T n L X > < a : K e y V a l u e O f D i a g r a m O b j e c t K e y a n y T y p e z b w N T n L X > < a : K e y > < K e y > L i n k s \ & l t ; C o l u m n s \ S u m   o f   C o m m i t t e d   f o r   s e n t e n c e   a t   C r o w n   C o u r t & g t ; - & l t ; M e a s u r e s \ C o m m i t t e d   f o r   s e n t e n c e   a t   C r o w n   C o u r t & g t ; < / K e y > < / a : K e y > < a : V a l u e   i : t y p e = " M e a s u r e G r i d V i e w S t a t e I D i a g r a m L i n k " / > < / a : K e y V a l u e O f D i a g r a m O b j e c t K e y a n y T y p e z b w N T n L X > < a : K e y V a l u e O f D i a g r a m O b j e c t K e y a n y T y p e z b w N T n L X > < a : K e y > < K e y > L i n k s \ & l t ; C o l u m n s \ S u m   o f   C o m m i t t e d   f o r   s e n t e n c e   a t   C r o w n   C o u r t & g t ; - & l t ; M e a s u r e s \ C o m m i t t e d   f o r   s e n t e n c e   a t   C r o w n   C o u r t & g t ; \ C O L U M N < / K e y > < / a : K e y > < a : V a l u e   i : t y p e = " M e a s u r e G r i d V i e w S t a t e I D i a g r a m L i n k E n d p o i n t " / > < / a : K e y V a l u e O f D i a g r a m O b j e c t K e y a n y T y p e z b w N T n L X > < a : K e y V a l u e O f D i a g r a m O b j e c t K e y a n y T y p e z b w N T n L X > < a : K e y > < K e y > L i n k s \ & l t ; C o l u m n s \ S u m   o f   C o m m i t t e d   f o r   s e n t e n c e   a t   C r o w n   C o u r t & g t ; - & l t ; M e a s u r e s \ C o m m i t t e d   f o r   s e n t e n c e   a t   C r o w n   C o u r t & g t ; \ M E A S U R E < / K e y > < / a : K e y > < a : V a l u e   i : t y p e = " M e a s u r e G r i d V i e w S t a t e I D i a g r a m L i n k E n d p o i n t " / > < / a : K e y V a l u e O f D i a g r a m O b j e c t K e y a n y T y p e z b w N T n L X > < a : K e y V a l u e O f D i a g r a m O b j e c t K e y a n y T y p e z b w N T n L X > < a : K e y > < K e y > L i n k s \ & l t ; C o l u m n s \ S u m   o f   S e n t e n c e d   a t   m a g i s t r a t e s '   c o u r t & g t ; - & l t ; M e a s u r e s \ S e n t e n c e d   a t   m a g i s t r a t e s '   c o u r t & g t ; < / K e y > < / a : K e y > < a : V a l u e   i : t y p e = " M e a s u r e G r i d V i e w S t a t e I D i a g r a m L i n k " / > < / a : K e y V a l u e O f D i a g r a m O b j e c t K e y a n y T y p e z b w N T n L X > < a : K e y V a l u e O f D i a g r a m O b j e c t K e y a n y T y p e z b w N T n L X > < a : K e y > < K e y > L i n k s \ & l t ; C o l u m n s \ S u m   o f   S e n t e n c e d   a t   m a g i s t r a t e s '   c o u r t & g t ; - & l t ; M e a s u r e s \ S e n t e n c e d   a t   m a g i s t r a t e s '   c o u r t & g t ; \ C O L U M N < / K e y > < / a : K e y > < a : V a l u e   i : t y p e = " M e a s u r e G r i d V i e w S t a t e I D i a g r a m L i n k E n d p o i n t " / > < / a : K e y V a l u e O f D i a g r a m O b j e c t K e y a n y T y p e z b w N T n L X > < a : K e y V a l u e O f D i a g r a m O b j e c t K e y a n y T y p e z b w N T n L X > < a : K e y > < K e y > L i n k s \ & l t ; C o l u m n s \ S u m   o f   S e n t e n c e d   a t   m a g i s t r a t e s '   c o u r t & g t ; - & l t ; M e a s u r e s \ S e n t e n c e d   a t   m a g i s t r a t e s '   c o u r t & g t ; \ M E A S U R E < / K e y > < / a : K e y > < a : V a l u e   i : t y p e = " M e a s u r e G r i d V i e w S t a t e I D i a g r a m L i n k E n d p o i n t " / > < / a : K e y V a l u e O f D i a g r a m O b j e c t K e y a n y T y p e z b w N T n L X > < / V i e w S t a t e s > < / D i a g r a m M a n a g e r . S e r i a l i z a b l e D i a g r a m > < D i a g r a m M a n a g e r . S e r i a l i z a b l e D i a g r a m > < A d a p t e r   i : t y p e = " M e a s u r e D i a g r a m S a n d b o x A d a p t e r " > < T a b l e N a m e > M C _ s e n t e n c e _ o u t c o m 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C _ s e n t e n c e _ o u t c o m 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u s t o d y   R a t e < / K e y > < / D i a g r a m O b j e c t K e y > < D i a g r a m O b j e c t K e y > < K e y > M e a s u r e s \ C u s t o d y   R a t e \ T a g I n f o \ F o r m u l a < / K e y > < / D i a g r a m O b j e c t K e y > < D i a g r a m O b j e c t K e y > < K e y > M e a s u r e s \ C u s t o d y   R a t e \ 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M e a s u r e s \ A v e r a g e   F i n e   ( p e r s o n s ) < / K e y > < / D i a g r a m O b j e c t K e y > < D i a g r a m O b j e c t K e y > < K e y > M e a s u r e s \ A v e r a g e   F i n e   ( p e r s o n s ) \ T a g I n f o \ F o r m u l a < / K e y > < / D i a g r a m O b j e c t K e y > < D i a g r a m O b j e c t K e y > < K e y > M e a s u r e s \ A v e r a g e   F i n e   ( p e r s o n s ) \ T a g I n f o \ V a l u e < / K e y > < / D i a g r a m O b j e c t K e y > < D i a g r a m O b j e c t K e y > < K e y > M e a s u r e s \ A v e r a g e   F i n e   ( c o m p a n i e s ) < / K e y > < / D i a g r a m O b j e c t K e y > < D i a g r a m O b j e c t K e y > < K e y > M e a s u r e s \ A v e r a g e   F i n e   ( c o m p a n i e s ) \ T a g I n f o \ F o r m u l a < / K e y > < / D i a g r a m O b j e c t K e y > < D i a g r a m O b j e c t K e y > < K e y > M e a s u r e s \ A v e r a g e   F i n e   ( c o m p a n i e s ) \ T a g I n f o \ V a l u e < / K e y > < / D i a g r a m O b j e c t K e y > < D i a g r a m O b j e c t K e y > < K e y > M e a s u r e s \ S u m   o f   S e n t e n c e d < / K e y > < / D i a g r a m O b j e c t K e y > < D i a g r a m O b j e c t K e y > < K e y > M e a s u r e s \ S u m   o f   S e n t e n c e d \ T a g I n f o \ F o r m u l a < / K e y > < / D i a g r a m O b j e c t K e y > < D i a g r a m O b j e c t K e y > < K e y > M e a s u r e s \ S u m   o f   S e n t e n c e d \ 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m a g i s t r a t e s '   c o u r t < / K e y > < / D i a g r a m O b j e c t K e y > < D i a g r a m O b j e c t K e y > < K e y > C o l u m n s \ S e n t e n c e   O u t c o m e < / K e y > < / D i a g r a m O b j e c t K e y > < D i a g r a m O b j e c t K e y > < K e y > C o l u m n s \ D e t a i l e d   S e n t e n c e   O u t c o m e < / K e y > < / D i a g r a m O b j e c t K e y > < D i a g r a m O b j e c t K e y > < K e y > C o l u m n s \ C u s t o d i a l   S e n t e n c e   L e n g t h < / K e y > < / D i a g r a m O b j e c t K e y > < D i a g r a m O b j e c t K e y > < K e y > C o l u m n s \ F i n e   A m o u n t < / K e y > < / D i a g r a m O b j e c t K e y > < D i a g r a m O b j e c t K e y > < K e y > C o l u m n s \ D r i v i n g   D i s p o s a l   T y p e < / K e y > < / D i a g r a m O b j e c t K e y > < D i a g r a m O b j e c t K e y > < K e y > C o l u m n s \ P e r i o d   o f   D r i v i n g   D i s q u a l i f i c a t i o n < / K e y > < / D i a g r a m O b j e c t K e y > < D i a g r a m O b j e c t K e y > < K e y > C o l u m n s \ M o t o r i n g   O f f e n c e   F l a g < / K e y > < / D i a g r a m O b j e c t K e y > < D i a g r a m O b j e c t K e y > < K e y > C o l u m n s \ S J P   f l a g   ( A T C M   o n l y ) < / K e y > < / D i a g r a m O b j e c t K e y > < D i a g r a m O b j e c t K e y > < K e y > C o l u m n s \ S e n t e n c e d < / K e y > < / D i a g r a m O b j e c t K e y > < D i a g r a m O b j e c t K e y > < K e y > C o l u m n s \ c u s t o d y _ r a t e _ f i l t e r < / K e y > < / D i a g r a m O b j e c t K e y > < D i a g r a m O b j e c t K e y > < K e y > C o l u m n s \ a c s l _ f i l t e r < / K e y > < / D i a g r a m O b j e c t K e y > < D i a g r a m O b j e c t K e y > < K e y > C o l u m n s \ a c s l _ m o n t h s < / K e y > < / D i a g r a m O b j e c t K e y > < D i a g r a m O b j e c t K e y > < K e y > C o l u m n s \ a v g _ f i n e _ f i l t e r _ p e r s o n s < / K e y > < / D i a g r a m O b j e c t K e y > < D i a g r a m O b j e c t K e y > < K e y > C o l u m n s \ a v g _ f i n e _ f i l t e r _ c o m p a n i e s < / K e y > < / D i a g r a m O b j e c t K e y > < D i a g r a m O b j e c t K e y > < K e y > C o l u m n s \ f i n e _ a m o u n t _ p e r s o n s < / K e y > < / D i a g r a m O b j e c t K e y > < D i a g r a m O b j e c t K e y > < K e y > C o l u m n s \ f i n e _ a m o u n t _ c o m p a n i e s < / K e y > < / D i a g r a m O b j e c t K e y > < D i a g r a m O b j e c t K e y > < K e y > L i n k s \ & l t ; C o l u m n s \ S u m   o f   S e n t e n c e d & g t ; - & l t ; M e a s u r e s \ S e n t e n c e d & g t ; < / K e y > < / D i a g r a m O b j e c t K e y > < D i a g r a m O b j e c t K e y > < K e y > L i n k s \ & l t ; C o l u m n s \ S u m   o f   S e n t e n c e d & g t ; - & l t ; M e a s u r e s \ S e n t e n c e d & g t ; \ C O L U M N < / K e y > < / D i a g r a m O b j e c t K e y > < D i a g r a m O b j e c t K e y > < K e y > L i n k s \ & l t ; C o l u m n s \ S u m   o f   S e n t e n c e d & g t ; - & l t ; M e a s u r e s \ S e n t e n c 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u s t o d y   R a t e < / K e y > < / a : K e y > < a : V a l u e   i : t y p e = " M e a s u r e G r i d N o d e V i e w S t a t e " > < L a y e d O u t > t r u e < / L a y e d O u t > < / a : V a l u e > < / a : K e y V a l u e O f D i a g r a m O b j e c t K e y a n y T y p e z b w N T n L X > < a : K e y V a l u e O f D i a g r a m O b j e c t K e y a n y T y p e z b w N T n L X > < a : K e y > < K e y > M e a s u r e s \ C u s t o d y   R a t e \ T a g I n f o \ F o r m u l a < / K e y > < / a : K e y > < a : V a l u e   i : t y p e = " M e a s u r e G r i d V i e w S t a t e I D i a g r a m T a g A d d i t i o n a l I n f o " / > < / a : K e y V a l u e O f D i a g r a m O b j e c t K e y a n y T y p e z b w N T n L X > < a : K e y V a l u e O f D i a g r a m O b j e c t K e y a n y T y p e z b w N T n L X > < a : K e y > < K e y > M e a s u r e s \ C u s t o d y   R a t e \ T a g I n f o \ V a l u e < / K e y > < / a : K e y > < a : V a l u e   i : t y p e = " M e a s u r e G r i d V i e w S t a t e I D i a g r a m T a g A d d i t i o n a l I n f o " / > < / a : K e y V a l u e O f D i a g r a m O b j e c t K e y a n y T y p e z b w N T n L X > < a : K e y V a l u e O f D i a g r a m O b j e c t K e y a n y T y p e z b w N T n L X > < a : K e y > < K e y > M e a s u r e s \ A v e r a g e   C u s t o d i a l   S e n t e n c e   L e n g t h   ( m o n t h s ) < / K e y > < / a : K e y > < a : V a l u e   i : t y p e = " M e a s u r e G r i d N o d e V i e w S t a t e " > < L a y e d O u t > t r u e < / L a y e d O u t > < R o w > 1 < / R o w > < / 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M e a s u r e s \ A v e r a g e   F i n e   ( p e r s o n s ) < / K e y > < / a : K e y > < a : V a l u e   i : t y p e = " M e a s u r e G r i d N o d e V i e w S t a t e " > < L a y e d O u t > t r u e < / L a y e d O u t > < R o w > 2 < / R o w > < / a : V a l u e > < / a : K e y V a l u e O f D i a g r a m O b j e c t K e y a n y T y p e z b w N T n L X > < a : K e y V a l u e O f D i a g r a m O b j e c t K e y a n y T y p e z b w N T n L X > < a : K e y > < K e y > M e a s u r e s \ A v e r a g e   F i n e   ( p e r s o n s ) \ T a g I n f o \ F o r m u l a < / K e y > < / a : K e y > < a : V a l u e   i : t y p e = " M e a s u r e G r i d V i e w S t a t e I D i a g r a m T a g A d d i t i o n a l I n f o " / > < / a : K e y V a l u e O f D i a g r a m O b j e c t K e y a n y T y p e z b w N T n L X > < a : K e y V a l u e O f D i a g r a m O b j e c t K e y a n y T y p e z b w N T n L X > < a : K e y > < K e y > M e a s u r e s \ A v e r a g e   F i n e   ( p e r s o n s ) \ T a g I n f o \ V a l u e < / K e y > < / a : K e y > < a : V a l u e   i : t y p e = " M e a s u r e G r i d V i e w S t a t e I D i a g r a m T a g A d d i t i o n a l I n f o " / > < / a : K e y V a l u e O f D i a g r a m O b j e c t K e y a n y T y p e z b w N T n L X > < a : K e y V a l u e O f D i a g r a m O b j e c t K e y a n y T y p e z b w N T n L X > < a : K e y > < K e y > M e a s u r e s \ A v e r a g e   F i n e   ( c o m p a n i e s ) < / K e y > < / a : K e y > < a : V a l u e   i : t y p e = " M e a s u r e G r i d N o d e V i e w S t a t e " > < L a y e d O u t > t r u e < / L a y e d O u t > < R o w > 3 < / R o w > < / a : V a l u e > < / a : K e y V a l u e O f D i a g r a m O b j e c t K e y a n y T y p e z b w N T n L X > < a : K e y V a l u e O f D i a g r a m O b j e c t K e y a n y T y p e z b w N T n L X > < a : K e y > < K e y > M e a s u r e s \ A v e r a g e   F i n e   ( c o m p a n i e s ) \ T a g I n f o \ F o r m u l a < / K e y > < / a : K e y > < a : V a l u e   i : t y p e = " M e a s u r e G r i d V i e w S t a t e I D i a g r a m T a g A d d i t i o n a l I n f o " / > < / a : K e y V a l u e O f D i a g r a m O b j e c t K e y a n y T y p e z b w N T n L X > < a : K e y V a l u e O f D i a g r a m O b j e c t K e y a n y T y p e z b w N T n L X > < a : K e y > < K e y > M e a s u r e s \ A v e r a g e   F i n e   ( c o m p a n i e s ) \ T a g I n f o \ V a l u e < / K e y > < / a : K e y > < a : V a l u e   i : t y p e = " M e a s u r e G r i d V i e w S t a t e I D i a g r a m T a g A d d i t i o n a l I n f o " / > < / a : K e y V a l u e O f D i a g r a m O b j e c t K e y a n y T y p e z b w N T n L X > < a : K e y V a l u e O f D i a g r a m O b j e c t K e y a n y T y p e z b w N T n L X > < a : K e y > < K e y > M e a s u r e s \ S u m   o f   S e n t e n c e d < / K e y > < / a : K e y > < a : V a l u e   i : t y p e = " M e a s u r e G r i d N o d e V i e w S t a t e " > < C o l u m n > 2 3 < / C o l u m n > < L a y e d O u t > t r u e < / L a y e d O u t > < W a s U I I n v i s i b l e > t r u e < / W a s U I I n v i s i b l e > < / a : V a l u e > < / a : K e y V a l u e O f D i a g r a m O b j e c t K e y a n y T y p e z b w N T n L X > < a : K e y V a l u e O f D i a g r a m O b j e c t K e y a n y T y p e z b w N T n L X > < a : K e y > < K e y > M e a s u r e s \ S u m   o f   S e n t e n c e d \ T a g I n f o \ F o r m u l a < / K e y > < / a : K e y > < a : V a l u e   i : t y p e = " M e a s u r e G r i d V i e w S t a t e I D i a g r a m T a g A d d i t i o n a l I n f o " / > < / a : K e y V a l u e O f D i a g r a m O b j e c t K e y a n y T y p e z b w N T n L X > < a : K e y V a l u e O f D i a g r a m O b j e c t K e y a n y T y p e z b w N T n L X > < a : K e y > < K e y > M e a s u r e s \ S u m   o f   S e n t e n c e d \ 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P l e a   a t   m a g i s t r a t e s '   c o u r t < / K e y > < / a : K e y > < a : V a l u e   i : t y p e = " M e a s u r e G r i d N o d e V i e w S t a t e " > < C o l u m n > 1 4 < / C o l u m n > < L a y e d O u t > t r u e < / L a y e d O u t > < / a : V a l u e > < / a : K e y V a l u e O f D i a g r a m O b j e c t K e y a n y T y p e z b w N T n L X > < a : K e y V a l u e O f D i a g r a m O b j e c t K e y a n y T y p e z b w N T n L X > < a : K e y > < K e y > C o l u m n s \ S e n t e n c e   O u t c o m e < / K e y > < / a : K e y > < a : V a l u e   i : t y p e = " M e a s u r e G r i d N o d e V i e w S t a t e " > < C o l u m n > 1 5 < / C o l u m n > < L a y e d O u t > t r u e < / L a y e d O u t > < / a : V a l u e > < / a : K e y V a l u e O f D i a g r a m O b j e c t K e y a n y T y p e z b w N T n L X > < a : K e y V a l u e O f D i a g r a m O b j e c t K e y a n y T y p e z b w N T n L X > < a : K e y > < K e y > C o l u m n s \ D e t a i l e d   S e n t e n c e   O u t c o m e < / K e y > < / a : K e y > < a : V a l u e   i : t y p e = " M e a s u r e G r i d N o d e V i e w S t a t e " > < C o l u m n > 1 6 < / C o l u m n > < L a y e d O u t > t r u e < / L a y e d O u t > < / a : V a l u e > < / a : K e y V a l u e O f D i a g r a m O b j e c t K e y a n y T y p e z b w N T n L X > < a : K e y V a l u e O f D i a g r a m O b j e c t K e y a n y T y p e z b w N T n L X > < a : K e y > < K e y > C o l u m n s \ C u s t o d i a l   S e n t e n c e   L e n g t h < / K e y > < / a : K e y > < a : V a l u e   i : t y p e = " M e a s u r e G r i d N o d e V i e w S t a t e " > < C o l u m n > 1 7 < / C o l u m n > < L a y e d O u t > t r u e < / L a y e d O u t > < / a : V a l u e > < / a : K e y V a l u e O f D i a g r a m O b j e c t K e y a n y T y p e z b w N T n L X > < a : K e y V a l u e O f D i a g r a m O b j e c t K e y a n y T y p e z b w N T n L X > < a : K e y > < K e y > C o l u m n s \ F i n e   A m o u n t < / K e y > < / a : K e y > < a : V a l u e   i : t y p e = " M e a s u r e G r i d N o d e V i e w S t a t e " > < C o l u m n > 1 8 < / C o l u m n > < L a y e d O u t > t r u e < / L a y e d O u t > < / a : V a l u e > < / a : K e y V a l u e O f D i a g r a m O b j e c t K e y a n y T y p e z b w N T n L X > < a : K e y V a l u e O f D i a g r a m O b j e c t K e y a n y T y p e z b w N T n L X > < a : K e y > < K e y > C o l u m n s \ D r i v i n g   D i s p o s a l   T y p e < / K e y > < / a : K e y > < a : V a l u e   i : t y p e = " M e a s u r e G r i d N o d e V i e w S t a t e " > < C o l u m n > 1 9 < / C o l u m n > < L a y e d O u t > t r u e < / L a y e d O u t > < / a : V a l u e > < / a : K e y V a l u e O f D i a g r a m O b j e c t K e y a n y T y p e z b w N T n L X > < a : K e y V a l u e O f D i a g r a m O b j e c t K e y a n y T y p e z b w N T n L X > < a : K e y > < K e y > C o l u m n s \ P e r i o d   o f   D r i v i n g   D i s q u a l i f i c a t i o n < / K e y > < / a : K e y > < a : V a l u e   i : t y p e = " M e a s u r e G r i d N o d e V i e w S t a t e " > < C o l u m n > 2 0 < / C o l u m n > < L a y e d O u t > t r u e < / L a y e d O u t > < / a : V a l u e > < / a : K e y V a l u e O f D i a g r a m O b j e c t K e y a n y T y p e z b w N T n L X > < a : K e y V a l u e O f D i a g r a m O b j e c t K e y a n y T y p e z b w N T n L X > < a : K e y > < K e y > C o l u m n s \ M o t o r i n g   O f f e n c e   F l a g < / K e y > < / a : K e y > < a : V a l u e   i : t y p e = " M e a s u r e G r i d N o d e V i e w S t a t e " > < C o l u m n > 2 1 < / C o l u m n > < L a y e d O u t > t r u e < / L a y e d O u t > < / a : V a l u e > < / a : K e y V a l u e O f D i a g r a m O b j e c t K e y a n y T y p e z b w N T n L X > < a : K e y V a l u e O f D i a g r a m O b j e c t K e y a n y T y p e z b w N T n L X > < a : K e y > < K e y > C o l u m n s \ S J P   f l a g   ( A T C M   o n l y ) < / K e y > < / a : K e y > < a : V a l u e   i : t y p e = " M e a s u r e G r i d N o d e V i e w S t a t e " > < C o l u m n > 2 2 < / C o l u m n > < L a y e d O u t > t r u e < / L a y e d O u t > < / a : V a l u e > < / a : K e y V a l u e O f D i a g r a m O b j e c t K e y a n y T y p e z b w N T n L X > < a : K e y V a l u e O f D i a g r a m O b j e c t K e y a n y T y p e z b w N T n L X > < a : K e y > < K e y > C o l u m n s \ S e n t e n c e d < / K e y > < / a : K e y > < a : V a l u e   i : t y p e = " M e a s u r e G r i d N o d e V i e w S t a t e " > < C o l u m n > 2 3 < / C o l u m n > < L a y e d O u t > t r u e < / L a y e d O u t > < / a : V a l u e > < / a : K e y V a l u e O f D i a g r a m O b j e c t K e y a n y T y p e z b w N T n L X > < a : K e y V a l u e O f D i a g r a m O b j e c t K e y a n y T y p e z b w N T n L X > < a : K e y > < K e y > C o l u m n s \ c u s t o d y _ r a t e _ f i l t e r < / K e y > < / a : K e y > < a : V a l u e   i : t y p e = " M e a s u r e G r i d N o d e V i e w S t a t e " > < C o l u m n > 2 4 < / C o l u m n > < L a y e d O u t > t r u e < / L a y e d O u t > < / a : V a l u e > < / a : K e y V a l u e O f D i a g r a m O b j e c t K e y a n y T y p e z b w N T n L X > < a : K e y V a l u e O f D i a g r a m O b j e c t K e y a n y T y p e z b w N T n L X > < a : K e y > < K e y > C o l u m n s \ a c s l _ f i l t e r < / K e y > < / a : K e y > < a : V a l u e   i : t y p e = " M e a s u r e G r i d N o d e V i e w S t a t e " > < C o l u m n > 2 5 < / C o l u m n > < L a y e d O u t > t r u e < / L a y e d O u t > < / a : V a l u e > < / a : K e y V a l u e O f D i a g r a m O b j e c t K e y a n y T y p e z b w N T n L X > < a : K e y V a l u e O f D i a g r a m O b j e c t K e y a n y T y p e z b w N T n L X > < a : K e y > < K e y > C o l u m n s \ a c s l _ m o n t h s < / K e y > < / a : K e y > < a : V a l u e   i : t y p e = " M e a s u r e G r i d N o d e V i e w S t a t e " > < C o l u m n > 2 6 < / C o l u m n > < L a y e d O u t > t r u e < / L a y e d O u t > < / a : V a l u e > < / a : K e y V a l u e O f D i a g r a m O b j e c t K e y a n y T y p e z b w N T n L X > < a : K e y V a l u e O f D i a g r a m O b j e c t K e y a n y T y p e z b w N T n L X > < a : K e y > < K e y > C o l u m n s \ a v g _ f i n e _ f i l t e r _ p e r s o n s < / K e y > < / a : K e y > < a : V a l u e   i : t y p e = " M e a s u r e G r i d N o d e V i e w S t a t e " > < C o l u m n > 2 7 < / C o l u m n > < L a y e d O u t > t r u e < / L a y e d O u t > < / a : V a l u e > < / a : K e y V a l u e O f D i a g r a m O b j e c t K e y a n y T y p e z b w N T n L X > < a : K e y V a l u e O f D i a g r a m O b j e c t K e y a n y T y p e z b w N T n L X > < a : K e y > < K e y > C o l u m n s \ a v g _ f i n e _ f i l t e r _ c o m p a n i e s < / K e y > < / a : K e y > < a : V a l u e   i : t y p e = " M e a s u r e G r i d N o d e V i e w S t a t e " > < C o l u m n > 2 8 < / C o l u m n > < L a y e d O u t > t r u e < / L a y e d O u t > < / a : V a l u e > < / a : K e y V a l u e O f D i a g r a m O b j e c t K e y a n y T y p e z b w N T n L X > < a : K e y V a l u e O f D i a g r a m O b j e c t K e y a n y T y p e z b w N T n L X > < a : K e y > < K e y > C o l u m n s \ f i n e _ a m o u n t _ p e r s o n s < / K e y > < / a : K e y > < a : V a l u e   i : t y p e = " M e a s u r e G r i d N o d e V i e w S t a t e " > < C o l u m n > 2 9 < / C o l u m n > < L a y e d O u t > t r u e < / L a y e d O u t > < / a : V a l u e > < / a : K e y V a l u e O f D i a g r a m O b j e c t K e y a n y T y p e z b w N T n L X > < a : K e y V a l u e O f D i a g r a m O b j e c t K e y a n y T y p e z b w N T n L X > < a : K e y > < K e y > C o l u m n s \ f i n e _ a m o u n t _ c o m p a n i e s < / K e y > < / a : K e y > < a : V a l u e   i : t y p e = " M e a s u r e G r i d N o d e V i e w S t a t e " > < C o l u m n > 3 0 < / C o l u m n > < L a y e d O u t > t r u e < / L a y e d O u t > < / a : V a l u e > < / a : K e y V a l u e O f D i a g r a m O b j e c t K e y a n y T y p e z b w N T n L X > < a : K e y V a l u e O f D i a g r a m O b j e c t K e y a n y T y p e z b w N T n L X > < a : K e y > < K e y > L i n k s \ & l t ; C o l u m n s \ S u m   o f   S e n t e n c e d & g t ; - & l t ; M e a s u r e s \ S e n t e n c e d & g t ; < / K e y > < / a : K e y > < a : V a l u e   i : t y p e = " M e a s u r e G r i d V i e w S t a t e I D i a g r a m L i n k " / > < / a : K e y V a l u e O f D i a g r a m O b j e c t K e y a n y T y p e z b w N T n L X > < a : K e y V a l u e O f D i a g r a m O b j e c t K e y a n y T y p e z b w N T n L X > < a : K e y > < K e y > L i n k s \ & l t ; C o l u m n s \ S u m   o f   S e n t e n c e d & g t ; - & l t ; M e a s u r e s \ S e n t e n c e d & g t ; \ C O L U M N < / K e y > < / a : K e y > < a : V a l u e   i : t y p e = " M e a s u r e G r i d V i e w S t a t e I D i a g r a m L i n k E n d p o i n t " / > < / a : K e y V a l u e O f D i a g r a m O b j e c t K e y a n y T y p e z b w N T n L X > < a : K e y V a l u e O f D i a g r a m O b j e c t K e y a n y T y p e z b w N T n L X > < a : K e y > < K e y > L i n k s \ & l t ; C o l u m n s \ S u m   o f   S e n t e n c e d & g t ; - & l t ; M e a s u r e s \ S e n t e n c e d & g t ; \ M E A S U R E < / K e y > < / a : K e y > < a : V a l u e   i : t y p e = " M e a s u r e G r i d V i e w S t a t e I D i a g r a m L i n k E n d p o i n t " / > < / a : K e y V a l u e O f D i a g r a m O b j e c t K e y a n y T y p e z b w N T n L X > < / V i e w S t a t e s > < / D i a g r a m M a n a g e r . S e r i a l i z a b l e D i a g r a m > < D i a g r a m M a n a g e r . S e r i a l i z a b l e D i a g r a m > < A d a p t e r   i : t y p e = " M e a s u r e D i a g r a m S a n d b o x A d a p t e r " > < T a b l e N a m e > M C _ c o m p e n s 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C _ c o m p e n s 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C o m p e n s a t i o n < / K e y > < / D i a g r a m O b j e c t K e y > < D i a g r a m O b j e c t K e y > < K e y > M e a s u r e s \ A v e r a g e   C o m p e n s a t i o n \ T a g I n f o \ F o r m u l a < / K e y > < / D i a g r a m O b j e c t K e y > < D i a g r a m O b j e c t K e y > < K e y > M e a s u r e s \ A v e r a g e   C o m p e n s a t i o n \ T a g I n f o \ V a l u e < / K e y > < / D i a g r a m O b j e c t K e y > < D i a g r a m O b j e c t K e y > < K e y > M e a s u r e s \ S u m   o f   C o m p e n s a t i o n   O u t c o m e   ( a l l   d i s p o s a l ) < / K e y > < / D i a g r a m O b j e c t K e y > < D i a g r a m O b j e c t K e y > < K e y > M e a s u r e s \ S u m   o f   C o m p e n s a t i o n   O u t c o m e   ( a l l   d i s p o s a l ) \ T a g I n f o \ F o r m u l a < / K e y > < / D i a g r a m O b j e c t K e y > < D i a g r a m O b j e c t K e y > < K e y > M e a s u r e s \ S u m   o f   C o m p e n s a t i o n   O u t c o m e   ( a l l   d i s p o s a l ) \ 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m a g i s t r a t e s '   c o u r t < / K e y > < / D i a g r a m O b j e c t K e y > < D i a g r a m O b j e c t K e y > < K e y > C o l u m n s \ C o m p e n s a t i o n   A m o u n t < / K e y > < / D i a g r a m O b j e c t K e y > < D i a g r a m O b j e c t K e y > < K e y > C o l u m n s \ M o t o r i n g   O f f e n c e   F l a g < / K e y > < / D i a g r a m O b j e c t K e y > < D i a g r a m O b j e c t K e y > < K e y > C o l u m n s \ S J P   f l a g   ( A T C M   o n l y ) < / K e y > < / D i a g r a m O b j e c t K e y > < D i a g r a m O b j e c t K e y > < K e y > C o l u m n s \ C o m p e n s a t i o n   O u t c o m e   ( a l l   d i s p o s a l ) < / K e y > < / D i a g r a m O b j e c t K e y > < D i a g r a m O b j e c t K e y > < K e y > C o l u m n s \ a v g _ c o m p e n s a t i o n _ f i l t e r < / K e y > < / D i a g r a m O b j e c t K e y > < D i a g r a m O b j e c t K e y > < K e y > C o l u m n s \ c o m p e n s a t i o n _ a m o u n t < / K e y > < / D i a g r a m O b j e c t K e y > < D i a g r a m O b j e c t K e y > < K e y > L i n k s \ & l t ; C o l u m n s \ S u m   o f   C o m p e n s a t i o n   O u t c o m e   ( a l l   d i s p o s a l ) & g t ; - & l t ; M e a s u r e s \ C o m p e n s a t i o n   O u t c o m e   ( a l l   d i s p o s a l ) & g t ; < / K e y > < / D i a g r a m O b j e c t K e y > < D i a g r a m O b j e c t K e y > < K e y > L i n k s \ & l t ; C o l u m n s \ S u m   o f   C o m p e n s a t i o n   O u t c o m e   ( a l l   d i s p o s a l ) & g t ; - & l t ; M e a s u r e s \ C o m p e n s a t i o n   O u t c o m e   ( a l l   d i s p o s a l ) & g t ; \ C O L U M N < / K e y > < / D i a g r a m O b j e c t K e y > < D i a g r a m O b j e c t K e y > < K e y > L i n k s \ & l t ; C o l u m n s \ S u m   o f   C o m p e n s a t i o n   O u t c o m e   ( a l l   d i s p o s a l ) & g t ; - & l t ; M e a s u r e s \ C o m p e n s a t i o n   O u t c o m e   ( a l l   d i s p o s 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C o m p e n s a t i o n < / K e y > < / a : K e y > < a : V a l u e   i : t y p e = " M e a s u r e G r i d N o d e V i e w S t a t e " > < L a y e d O u t > t r u e < / L a y e d O u t > < / a : V a l u e > < / a : K e y V a l u e O f D i a g r a m O b j e c t K e y a n y T y p e z b w N T n L X > < a : K e y V a l u e O f D i a g r a m O b j e c t K e y a n y T y p e z b w N T n L X > < a : K e y > < K e y > M e a s u r e s \ A v e r a g e   C o m p e n s a t i o n \ T a g I n f o \ F o r m u l a < / K e y > < / a : K e y > < a : V a l u e   i : t y p e = " M e a s u r e G r i d V i e w S t a t e I D i a g r a m T a g A d d i t i o n a l I n f o " / > < / a : K e y V a l u e O f D i a g r a m O b j e c t K e y a n y T y p e z b w N T n L X > < a : K e y V a l u e O f D i a g r a m O b j e c t K e y a n y T y p e z b w N T n L X > < a : K e y > < K e y > M e a s u r e s \ A v e r a g e   C o m p e n s a t i o n \ T a g I n f o \ V a l u e < / K e y > < / a : K e y > < a : V a l u e   i : t y p e = " M e a s u r e G r i d V i e w S t a t e I D i a g r a m T a g A d d i t i o n a l I n f o " / > < / a : K e y V a l u e O f D i a g r a m O b j e c t K e y a n y T y p e z b w N T n L X > < a : K e y V a l u e O f D i a g r a m O b j e c t K e y a n y T y p e z b w N T n L X > < a : K e y > < K e y > M e a s u r e s \ S u m   o f   C o m p e n s a t i o n   O u t c o m e   ( a l l   d i s p o s a l ) < / K e y > < / a : K e y > < a : V a l u e   i : t y p e = " M e a s u r e G r i d N o d e V i e w S t a t e " > < C o l u m n > 1 8 < / C o l u m n > < L a y e d O u t > t r u e < / L a y e d O u t > < W a s U I I n v i s i b l e > t r u e < / W a s U I I n v i s i b l e > < / a : V a l u e > < / a : K e y V a l u e O f D i a g r a m O b j e c t K e y a n y T y p e z b w N T n L X > < a : K e y V a l u e O f D i a g r a m O b j e c t K e y a n y T y p e z b w N T n L X > < a : K e y > < K e y > M e a s u r e s \ S u m   o f   C o m p e n s a t i o n   O u t c o m e   ( a l l   d i s p o s a l ) \ T a g I n f o \ F o r m u l a < / K e y > < / a : K e y > < a : V a l u e   i : t y p e = " M e a s u r e G r i d V i e w S t a t e I D i a g r a m T a g A d d i t i o n a l I n f o " / > < / a : K e y V a l u e O f D i a g r a m O b j e c t K e y a n y T y p e z b w N T n L X > < a : K e y V a l u e O f D i a g r a m O b j e c t K e y a n y T y p e z b w N T n L X > < a : K e y > < K e y > M e a s u r e s \ S u m   o f   C o m p e n s a t i o n   O u t c o m e   ( a l l   d i s p o s a l ) \ 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P l e a   a t   m a g i s t r a t e s '   c o u r t < / K e y > < / a : K e y > < a : V a l u e   i : t y p e = " M e a s u r e G r i d N o d e V i e w S t a t e " > < C o l u m n > 1 4 < / C o l u m n > < L a y e d O u t > t r u e < / L a y e d O u t > < / a : V a l u e > < / a : K e y V a l u e O f D i a g r a m O b j e c t K e y a n y T y p e z b w N T n L X > < a : K e y V a l u e O f D i a g r a m O b j e c t K e y a n y T y p e z b w N T n L X > < a : K e y > < K e y > C o l u m n s \ C o m p e n s a t i o n   A m o u n t < / K e y > < / a : K e y > < a : V a l u e   i : t y p e = " M e a s u r e G r i d N o d e V i e w S t a t e " > < C o l u m n > 1 5 < / C o l u m n > < L a y e d O u t > t r u e < / L a y e d O u t > < / a : V a l u e > < / a : K e y V a l u e O f D i a g r a m O b j e c t K e y a n y T y p e z b w N T n L X > < a : K e y V a l u e O f D i a g r a m O b j e c t K e y a n y T y p e z b w N T n L X > < a : K e y > < K e y > C o l u m n s \ M o t o r i n g   O f f e n c e   F l a g < / K e y > < / a : K e y > < a : V a l u e   i : t y p e = " M e a s u r e G r i d N o d e V i e w S t a t e " > < C o l u m n > 1 6 < / C o l u m n > < L a y e d O u t > t r u e < / L a y e d O u t > < / a : V a l u e > < / a : K e y V a l u e O f D i a g r a m O b j e c t K e y a n y T y p e z b w N T n L X > < a : K e y V a l u e O f D i a g r a m O b j e c t K e y a n y T y p e z b w N T n L X > < a : K e y > < K e y > C o l u m n s \ S J P   f l a g   ( A T C M   o n l y ) < / K e y > < / a : K e y > < a : V a l u e   i : t y p e = " M e a s u r e G r i d N o d e V i e w S t a t e " > < C o l u m n > 1 7 < / C o l u m n > < L a y e d O u t > t r u e < / L a y e d O u t > < / a : V a l u e > < / a : K e y V a l u e O f D i a g r a m O b j e c t K e y a n y T y p e z b w N T n L X > < a : K e y V a l u e O f D i a g r a m O b j e c t K e y a n y T y p e z b w N T n L X > < a : K e y > < K e y > C o l u m n s \ C o m p e n s a t i o n   O u t c o m e   ( a l l   d i s p o s a l ) < / K e y > < / a : K e y > < a : V a l u e   i : t y p e = " M e a s u r e G r i d N o d e V i e w S t a t e " > < C o l u m n > 1 8 < / C o l u m n > < L a y e d O u t > t r u e < / L a y e d O u t > < / a : V a l u e > < / a : K e y V a l u e O f D i a g r a m O b j e c t K e y a n y T y p e z b w N T n L X > < a : K e y V a l u e O f D i a g r a m O b j e c t K e y a n y T y p e z b w N T n L X > < a : K e y > < K e y > C o l u m n s \ a v g _ c o m p e n s a t i o n _ f i l t e r < / K e y > < / a : K e y > < a : V a l u e   i : t y p e = " M e a s u r e G r i d N o d e V i e w S t a t e " > < C o l u m n > 1 9 < / C o l u m n > < L a y e d O u t > t r u e < / L a y e d O u t > < / a : V a l u e > < / a : K e y V a l u e O f D i a g r a m O b j e c t K e y a n y T y p e z b w N T n L X > < a : K e y V a l u e O f D i a g r a m O b j e c t K e y a n y T y p e z b w N T n L X > < a : K e y > < K e y > C o l u m n s \ c o m p e n s a t i o n _ a m o u n t < / K e y > < / a : K e y > < a : V a l u e   i : t y p e = " M e a s u r e G r i d N o d e V i e w S t a t e " > < C o l u m n > 2 0 < / C o l u m n > < L a y e d O u t > t r u e < / L a y e d O u t > < / a : V a l u e > < / a : K e y V a l u e O f D i a g r a m O b j e c t K e y a n y T y p e z b w N T n L X > < a : K e y V a l u e O f D i a g r a m O b j e c t K e y a n y T y p e z b w N T n L X > < a : K e y > < K e y > L i n k s \ & l t ; C o l u m n s \ S u m   o f   C o m p e n s a t i o n   O u t c o m e   ( a l l   d i s p o s a l ) & g t ; - & l t ; M e a s u r e s \ C o m p e n s a t i o n   O u t c o m e   ( a l l   d i s p o s a l ) & g t ; < / K e y > < / a : K e y > < a : V a l u e   i : t y p e = " M e a s u r e G r i d V i e w S t a t e I D i a g r a m L i n k " / > < / a : K e y V a l u e O f D i a g r a m O b j e c t K e y a n y T y p e z b w N T n L X > < a : K e y V a l u e O f D i a g r a m O b j e c t K e y a n y T y p e z b w N T n L X > < a : K e y > < K e y > L i n k s \ & l t ; C o l u m n s \ S u m   o f   C o m p e n s a t i o n   O u t c o m e   ( a l l   d i s p o s a l ) & g t ; - & l t ; M e a s u r e s \ C o m p e n s a t i o n   O u t c o m e   ( a l l   d i s p o s a l ) & g t ; \ C O L U M N < / K e y > < / a : K e y > < a : V a l u e   i : t y p e = " M e a s u r e G r i d V i e w S t a t e I D i a g r a m L i n k E n d p o i n t " / > < / a : K e y V a l u e O f D i a g r a m O b j e c t K e y a n y T y p e z b w N T n L X > < a : K e y V a l u e O f D i a g r a m O b j e c t K e y a n y T y p e z b w N T n L X > < a : K e y > < K e y > L i n k s \ & l t ; C o l u m n s \ S u m   o f   C o m p e n s a t i o n   O u t c o m e   ( a l l   d i s p o s a l ) & g t ; - & l t ; M e a s u r e s \ C o m p e n s a t i o n   O u t c o m e   ( a l l   d i s p o s a l ) & 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O r d e r " > < C u s t o m C o n t e n t > < ! [ C D A T A [ M C _ p r o s _ c o n v _ s e n t _ 9 8 a 2 5 8 6 a - b 4 9 1 - 4 d f 7 - b 6 f 3 - 4 3 2 1 5 2 3 4 6 8 b 1 , M C _ s e n t e n c e _ o u t c o m e s _ 5 3 d 7 f 6 8 5 - c c f 2 - 4 a 4 e - b 4 e b - 0 c a 2 3 d b 4 0 4 0 0 , M C _ c o m p e n s a t i o n _ 3 8 e 8 7 0 1 6 - b 6 f 7 - 4 d 7 0 - 8 a 6 1 - a 3 a 0 e b f 9 d 8 c 7 ] ] > < / C u s t o m C o n t e n t > < / G e m i n i > 
</file>

<file path=customXml/item22.xml>��< ? x m l   v e r s i o n = " 1 . 0 "   e n c o d i n g = " u t f - 1 6 " ? > < D a t a M a s h u p   s q m i d = " 7 9 a b f b 6 d - 0 b 0 6 - 4 7 5 e - 8 f f 2 - 8 4 6 d 9 3 6 2 b 4 0 f "   x m l n s = " h t t p : / / s c h e m a s . m i c r o s o f t . c o m / D a t a M a s h u p " > A A A A A E Y G A A B Q S w M E F A A C A A g A l 2 q q W E 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J d q q 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a q p Y g e t 6 B j 8 D A A D q D w A A E w A c A E Z v c m 1 1 b G F z L 1 N l Y 3 R p b 2 4 x L m 0 g o h g A K K A U A A A A A A A A A A A A A A A A A A A A A A A A A A A A 7 V Z N b x o x E L 0 j 8 R + s 7 a E g r S i Q N J e K A 1 p C U l Q K 6 V J V V b Z C j t e A J a 9 N b C 8 J i v L f O / t F S L w E D m 2 k S H D g Y + b N j D 3 z 5 r G a E s O k Q H 7 2 2 f p S r V Q r e o E V D d H Q m y 6 V 1 F M i x W q q q T C o g z g 1 1 Q q C l y 9 j R S h Y P L 1 q 9 C S J I w D U + o z T h i e F g R + 6 5 g R B K K N W g 4 m Z w v B u g h A b H C x u g 1 a z P e 4 H f l o n 8 A Y X w c D v + v D F h z d v 8 D P w / K D d b J + g q 9 N g I i X X Q a u B R r E h M q I a 3 a z R a D a j g t B g i O d M G 4 U N 1 R + R B 0 c y y A A + q 2 O d v 0 H 0 y q m 7 1 z 3 K W c Q M V R 3 H d V y I 4 3 E k d K d 9 5 q J z Q W T I x L x z 9 r n Z b L n o K p a G + m b N a e f p a + O 7 F P R P 3 c 0 6 8 c E Z K x m B L 0 S X F I d U a Q f a M s E 3 A M w 9 u b 2 W N c 1 F 1 7 m 9 y 7 l P M M d K d 4 y K t 1 N 6 C y z m k H G y X t K n d B O F h Z 5 J F W V H T p y 6 V l L f f X h w f l O s 4 H J f h T k 7 b S T I R x c 9 O F c x V n B x c B g w I U P v T W o f w s w W l n U M y a T 4 N D K L k h C f 3 l u 2 7 p y i C y X j Z a n n R 3 I n y 3 N u F o I R Z t a W p 0 c N B k K F a D d k L D k D G v Z l Q s a u o t h C 5 F T J O r n L W X 7 m 3 G v Z L 0 c F A Y E 7 o e 0 f c 4 o R N i j a Z i d J 2 G m X y E i N f j G z k L G B f G L F 0 l U s G Z G R C q i 5 q d 3 n e G 5 P Z T B G M 3 C g W n f i D Z E U f F 2 3 D 6 g k o T S E z u I 5 Z k I b m y g 5 B O p p F D I N O 2 S Y i C F C q v Q 3 r C 7 w 0 4 7 z U g e 6 g / u E C t + J H B 8 x r c v g K O V W g l h K j X k a l / S B b P f h Z Q k Z w f Y m f I d V Q E Y x i I N u e 0 p C O S 9 v s x W T 5 k t u v G M u r x Z J 1 C P t + b 4 6 f g 4 8 q M 5 j v V p h o n T l X + h w U X 8 q C x F 8 d 1 J s X W G P G p + 0 j m p 8 V O O 3 V e N i e w u C 7 + 7 B X q Q X a w P c B W n a Q L 9 R M S 8 Z a 5 8 J a F Y k Y 2 E f q K f Y K p H 8 X q G P p X 0 D Y j A J y j x D W / j b G H M 2 Y w T / 7 z + T j e T Z / C Z p E 9 b T p O n T G e M Z 1 1 + A M N H 8 d W e U r I M u c a 7 m E C i K 1 N N l u i A H A G F i S y w Y L Y G m M J x O Y 3 e + b d C O X I d r e 5 K A C p 3 O 6 f 3 J + v b p 9 z 1 f H x X 9 q O h v r O j e 9 n L t E N l / q I X P y h X P 9 j X M + e Y J t 1 6 u T t t r t F M M n 4 F w c Z k D R e c v U E s B A i 0 A F A A C A A g A l 2 q q W E V N e 7 2 l A A A A 9 w A A A B I A A A A A A A A A A A A A A A A A A A A A A E N v b m Z p Z y 9 Q Y W N r Y W d l L n h t b F B L A Q I t A B Q A A g A I A J d q q l g P y u m r p A A A A O k A A A A T A A A A A A A A A A A A A A A A A P E A A A B b Q 2 9 u d G V u d F 9 U e X B l c 1 0 u e G 1 s U E s B A i 0 A F A A C A A g A l 2 q q W I H r e g Y / A w A A 6 g 8 A A B M A A A A A A A A A A A A A A A A A 4 g E A A E Z v c m 1 1 b G F z L 1 N l Y 3 R p b 2 4 x L m 1 Q S w U G A A A A A A M A A w D C A A A A b 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0 0 A A A A A A A A d T 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U N f c H J v c 1 9 j b 2 5 2 X 3 N l b 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U z O D k 5 M z U i I C 8 + P E V u d H J 5 I F R 5 c G U 9 I k Z p b G x F c n J v c k N v Z G U i I F Z h b H V l P S J z V W 5 r b m 9 3 b i I g L z 4 8 R W 5 0 c n k g V H l w Z T 0 i R m l s b E V y c m 9 y Q 2 9 1 b n Q i I F Z h b H V l P S J s M C I g L z 4 8 R W 5 0 c n k g V H l w Z T 0 i R m l s b E x h c 3 R V c G R h d G V k I i B W Y W x 1 Z T 0 i Z D I w M j Q t M D U t M T B U M T I 6 M j A 6 N D Y u N j M w O T U 1 M F o i I C 8 + P E V u d H J 5 I F R 5 c G U 9 I k Z p b G x D b 2 x 1 b W 5 U e X B l c y I g V m F s d W U 9 I n N B d 1 l H Q m d Z R 0 J n W U d C Z 1 l H Q m d Z R 0 J n W U d B d 0 1 E Q X d N R E F 3 T T 0 i I C 8 + P E V u d H J 5 I F R 5 c G U 9 I k Z p b G x D b 2 x 1 b W 5 O Y W 1 l c y I g V m F s d W U 9 I n N b J n F 1 b 3 Q 7 W W V h 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1 B s Z W E g Y X Q g b W F n a X N 0 c m F 0 Z X N c d T A w M j c g Y 2 9 1 c n Q m c X V v d D s s J n F 1 b 3 Q 7 T 3 V 0 Y 2 9 t Z S B X a X R o b 3 V 0 I E N v b n Z p Y 3 R p b 2 4 m c X V v d D s s J n F 1 b 3 Q 7 T W 9 0 b 3 J p b m c g T 2 Z m Z W 5 j Z S B G b G F n J n F 1 b 3 Q 7 L C Z x d W 9 0 O 1 N K U C B m b G F n I C h B V E N N I G 9 u b H k p J n F 1 b 3 Q 7 L C Z x d W 9 0 O 1 B y b 2 N l Z W R l Z C B h Z 2 F p b n N 0 J n F 1 b 3 Q 7 L C Z x d W 9 0 O 1 B y b 2 N l Z W R p b m d z I G R p c 2 N v b n R p b n V l Z C B v c i B k a X N j a G F y Z 2 V k J n F 1 b 3 Q 7 L C Z x d W 9 0 O 0 N o Y X J n Z S B 3 a X R o Z H J h d 2 4 g b 3 I g Z G l z b W l z c 2 V k J n F 1 b 3 Q 7 L C Z x d W 9 0 O y B P d G h l c i B k a X N w b 3 N h b C B 3 a X R o b 3 V 0 I G N v b n Z p Y 3 R p b 2 4 m c X V v d D s s J n F 1 b 3 Q 7 Q 2 9 t b W l 0 d G V k I G Z v c i B 0 c m l h b C B h d C B D c m 9 3 b i B D b 3 V y d C Z x d W 9 0 O y w m c X V v d D t D b 2 5 2 a W N 0 Z W Q g Y X Q g b W F n a X N 0 c m F 0 Z X N c d T A w M j c g Y 2 9 1 c n Q m c X V v d D s s J n F 1 b 3 Q 7 Q 2 9 t b W l 0 d G V k I G Z v c i B z Z W 5 0 Z W 5 j Z S B h d C B D c m 9 3 b i B D b 3 V y d C Z x d W 9 0 O y w m c X V v d D t T Z W 5 0 Z W 5 j Z W Q g Y X Q g b W F n a X N 0 c m F 0 Z X N c d T A w M j c g Y 2 9 1 c n Q m c X V v d D t d I i A v P j x F b n R y e S B U e X B l P S J G a W x s U 3 R h d H V z I i B W Y W x 1 Z T 0 i c 0 N v b X B s Z X R l I i A v P j x F b n R y e S B U e X B l P S J R d W V y e U l E I i B W Y W x 1 Z T 0 i c z Y 0 O G I w O D R j L T A y Z j U t N D Q w Z S 0 4 M D B m L T A w N W U w M j Q 2 N G I y Y y I g L z 4 8 R W 5 0 c n k g V H l w Z T 0 i Q W R k Z W R U b 0 R h d G F N b 2 R l b C I g V m F s d W U 9 I m w x I i A v P j x F b n R y e S B U e X B l P S J S Z W x h d G l v b n N o a X B J b m Z v Q 2 9 u d G F p b m V y I i B W Y W x 1 Z T 0 i c 3 s m c X V v d D t j b 2 x 1 b W 5 D b 3 V u d C Z x d W 9 0 O z o y N i w m c X V v d D t r Z X l D b 2 x 1 b W 5 O Y W 1 l c y Z x d W 9 0 O z p b X S w m c X V v d D t x d W V y e V J l b G F 0 a W 9 u c 2 h p c H M m c X V v d D s 6 W 1 0 s J n F 1 b 3 Q 7 Y 2 9 s d W 1 u S W R l b n R p d G l l c y Z x d W 9 0 O z p b J n F 1 b 3 Q 7 U 2 V j d G l v b j E v T U N f c H J v c 1 9 j b 2 5 2 X 3 N l b n Q v Q 2 h h b m d l Z C B U e X B l L n t Z Z W F y L D B 9 J n F 1 b 3 Q 7 L C Z x d W 9 0 O 1 N l Y 3 R p b 2 4 x L 0 1 D X 3 B y b 3 N f Y 2 9 u d l 9 z Z W 5 0 L 0 N o Y W 5 n Z W Q g V H l w Z S 5 7 U X V h c n R l c i w x f S Z x d W 9 0 O y w m c X V v d D t T Z W N 0 a W 9 u M S 9 N Q 1 9 w c m 9 z X 2 N v b n Z f c 2 V u d C 9 D a G F u Z 2 V k I F R 5 c G U u e 0 1 v b n R o L D J 9 J n F 1 b 3 Q 7 L C Z x d W 9 0 O 1 N l Y 3 R p b 2 4 x L 0 1 D X 3 B y b 3 N f Y 2 9 u d l 9 z Z W 5 0 L 0 N o Y W 5 n Z W Q g V H l w Z S 5 7 U G V y c 2 9 u L 0 9 0 a G V y L D N 9 J n F 1 b 3 Q 7 L C Z x d W 9 0 O 1 N l Y 3 R p b 2 4 x L 0 1 D X 3 B y b 3 N f Y 2 9 u d l 9 z Z W 5 0 L 0 N o Y W 5 n Z W Q g V H l w Z S 5 7 U 2 V 4 L D R 9 J n F 1 b 3 Q 7 L C Z x d W 9 0 O 1 N l Y 3 R p b 2 4 x L 0 1 D X 3 B y b 3 N f Y 2 9 u d l 9 z Z W 5 0 L 0 N o Y W 5 n Z W Q g V H l w Z S 5 7 Q W d l I E d y b 3 V w L D V 9 J n F 1 b 3 Q 7 L C Z x d W 9 0 O 1 N l Y 3 R p b 2 4 x L 0 1 D X 3 B y b 3 N f Y 2 9 u d l 9 z Z W 5 0 L 0 N o Y W 5 n Z W Q g V H l w Z S 5 7 Q W d l I F J h b m d l L D Z 9 J n F 1 b 3 Q 7 L C Z x d W 9 0 O 1 N l Y 3 R p b 2 4 x L 0 1 D X 3 B y b 3 N f Y 2 9 u d l 9 z Z W 5 0 L 0 N o Y W 5 n Z W Q g V H l w Z S 5 7 R X R o b m l j a X R 5 L D d 9 J n F 1 b 3 Q 7 L C Z x d W 9 0 O 1 N l Y 3 R p b 2 4 x L 0 1 D X 3 B y b 3 N f Y 2 9 u d l 9 z Z W 5 0 L 0 N o Y W 5 n Z W Q g V H l w Z S 5 7 R G V 0 Y W l s Z W Q g R X R o b m l j a X R 5 L D h 9 J n F 1 b 3 Q 7 L C Z x d W 9 0 O 1 N l Y 3 R p b 2 4 x L 0 1 D X 3 B y b 3 N f Y 2 9 u d l 9 z Z W 5 0 L 0 N o Y W 5 n Z W Q g V H l w Z S 5 7 U G 9 s a W N l I E Z v c m N l I E F y Z W E s O X 0 m c X V v d D s s J n F 1 b 3 Q 7 U 2 V j d G l v b j E v T U N f c H J v c 1 9 j b 2 5 2 X 3 N l b n Q v Q 2 h h b m d l Z C B U e X B l L n t P Z m Z l b m N l I F R 5 c G U s M T B 9 J n F 1 b 3 Q 7 L C Z x d W 9 0 O 1 N l Y 3 R p b 2 4 x L 0 1 D X 3 B y b 3 N f Y 2 9 u d l 9 z Z W 5 0 L 0 N o Y W 5 n Z W Q g V H l w Z S 5 7 T 2 Z m Z W 5 j Z S B H c m 9 1 c C w x M X 0 m c X V v d D s s J n F 1 b 3 Q 7 U 2 V j d G l v b j E v T U N f c H J v c 1 9 j b 2 5 2 X 3 N l b n Q v Q 2 h h b m d l Z C B U e X B l L n t P Z m Z l b m N l L D E y f S Z x d W 9 0 O y w m c X V v d D t T Z W N 0 a W 9 u M S 9 N Q 1 9 w c m 9 z X 2 N v b n Z f c 2 V u d C 9 D a G F u Z 2 V k I F R 5 c G U u e 0 h P I E 9 m Z m V u Y 2 U g Q 2 9 k Z S w x M 3 0 m c X V v d D s s J n F 1 b 3 Q 7 U 2 V j d G l v b j E v T U N f c H J v c 1 9 j b 2 5 2 X 3 N l b n Q v Q 2 h h b m d l Z C B U e X B l L n t Q b G V h I G F 0 I G 1 h Z 2 l z d H J h d G V z X H U w M D I 3 I G N v d X J 0 L D E 0 f S Z x d W 9 0 O y w m c X V v d D t T Z W N 0 a W 9 u M S 9 N Q 1 9 w c m 9 z X 2 N v b n Z f c 2 V u d C 9 D a G F u Z 2 V k I F R 5 c G U u e 0 9 1 d G N v b W U g V 2 l 0 a G 9 1 d C B D b 2 5 2 a W N 0 a W 9 u L D E 1 f S Z x d W 9 0 O y w m c X V v d D t T Z W N 0 a W 9 u M S 9 N Q 1 9 w c m 9 z X 2 N v b n Z f c 2 V u d C 9 D a G F u Z 2 V k I F R 5 c G U u e 0 1 v d G 9 y a W 5 n I E 9 m Z m V u Y 2 U g R m x h Z y w x N n 0 m c X V v d D s s J n F 1 b 3 Q 7 U 2 V j d G l v b j E v T U N f c H J v c 1 9 j b 2 5 2 X 3 N l b n Q v Q 2 h h b m d l Z C B U e X B l L n t T S l A g Z m x h Z y A o Q V R D T S B v b m x 5 K S w x N 3 0 m c X V v d D s s J n F 1 b 3 Q 7 U 2 V j d G l v b j E v T U N f c H J v c 1 9 j b 2 5 2 X 3 N l b n Q v Q 2 h h b m d l Z C B U e X B l L n t Q c m 9 j Z W V k Z W Q g Y W d h a W 5 z d C w x O H 0 m c X V v d D s s J n F 1 b 3 Q 7 U 2 V j d G l v b j E v T U N f c H J v c 1 9 j b 2 5 2 X 3 N l b n Q v Q 2 h h b m d l Z C B U e X B l L n t Q c m 9 j Z W V k a W 5 n c y B k a X N j b 2 5 0 a W 5 1 Z W Q g b 3 I g Z G l z Y 2 h h c m d l Z C w x O X 0 m c X V v d D s s J n F 1 b 3 Q 7 U 2 V j d G l v b j E v T U N f c H J v c 1 9 j b 2 5 2 X 3 N l b n Q v Q 2 h h b m d l Z C B U e X B l L n t D a G F y Z 2 U g d 2 l 0 a G R y Y X d u I G 9 y I G R p c 2 1 p c 3 N l Z C w y M H 0 m c X V v d D s s J n F 1 b 3 Q 7 U 2 V j d G l v b j E v T U N f c H J v c 1 9 j b 2 5 2 X 3 N l b n Q v Q 2 h h b m d l Z C B U e X B l L n s g T 3 R o Z X I g Z G l z c G 9 z Y W w g d 2 l 0 a G 9 1 d C B j b 2 5 2 a W N 0 a W 9 u L D I x f S Z x d W 9 0 O y w m c X V v d D t T Z W N 0 a W 9 u M S 9 N Q 1 9 w c m 9 z X 2 N v b n Z f c 2 V u d C 9 D a G F u Z 2 V k I F R 5 c G U u e 0 N v b W 1 p d H R l Z C B m b 3 I g d H J p Y W w g Y X Q g Q 3 J v d 2 4 g Q 2 9 1 c n Q s M j J 9 J n F 1 b 3 Q 7 L C Z x d W 9 0 O 1 N l Y 3 R p b 2 4 x L 0 1 D X 3 B y b 3 N f Y 2 9 u d l 9 z Z W 5 0 L 0 N o Y W 5 n Z W Q g V H l w Z S 5 7 Q 2 9 u d m l j d G V k I G F 0 I G 1 h Z 2 l z d H J h d G V z X H U w M D I 3 I G N v d X J 0 L D I z f S Z x d W 9 0 O y w m c X V v d D t T Z W N 0 a W 9 u M S 9 N Q 1 9 w c m 9 z X 2 N v b n Z f c 2 V u d C 9 D a G F u Z 2 V k I F R 5 c G U u e 0 N v b W 1 p d H R l Z C B m b 3 I g c 2 V u d G V u Y 2 U g Y X Q g Q 3 J v d 2 4 g Q 2 9 1 c n Q s M j R 9 J n F 1 b 3 Q 7 L C Z x d W 9 0 O 1 N l Y 3 R p b 2 4 x L 0 1 D X 3 B y b 3 N f Y 2 9 u d l 9 z Z W 5 0 L 0 N o Y W 5 n Z W Q g V H l w Z S 5 7 U 2 V u d G V u Y 2 V k I G F 0 I G 1 h Z 2 l z d H J h d G V z X H U w M D I 3 I G N v d X J 0 L D I 1 f S Z x d W 9 0 O 1 0 s J n F 1 b 3 Q 7 Q 2 9 s d W 1 u Q 2 9 1 b n Q m c X V v d D s 6 M j Y s J n F 1 b 3 Q 7 S 2 V 5 Q 2 9 s d W 1 u T m F t Z X M m c X V v d D s 6 W 1 0 s J n F 1 b 3 Q 7 Q 2 9 s d W 1 u S W R l b n R p d G l l c y Z x d W 9 0 O z p b J n F 1 b 3 Q 7 U 2 V j d G l v b j E v T U N f c H J v c 1 9 j b 2 5 2 X 3 N l b n Q v Q 2 h h b m d l Z C B U e X B l L n t Z Z W F y L D B 9 J n F 1 b 3 Q 7 L C Z x d W 9 0 O 1 N l Y 3 R p b 2 4 x L 0 1 D X 3 B y b 3 N f Y 2 9 u d l 9 z Z W 5 0 L 0 N o Y W 5 n Z W Q g V H l w Z S 5 7 U X V h c n R l c i w x f S Z x d W 9 0 O y w m c X V v d D t T Z W N 0 a W 9 u M S 9 N Q 1 9 w c m 9 z X 2 N v b n Z f c 2 V u d C 9 D a G F u Z 2 V k I F R 5 c G U u e 0 1 v b n R o L D J 9 J n F 1 b 3 Q 7 L C Z x d W 9 0 O 1 N l Y 3 R p b 2 4 x L 0 1 D X 3 B y b 3 N f Y 2 9 u d l 9 z Z W 5 0 L 0 N o Y W 5 n Z W Q g V H l w Z S 5 7 U G V y c 2 9 u L 0 9 0 a G V y L D N 9 J n F 1 b 3 Q 7 L C Z x d W 9 0 O 1 N l Y 3 R p b 2 4 x L 0 1 D X 3 B y b 3 N f Y 2 9 u d l 9 z Z W 5 0 L 0 N o Y W 5 n Z W Q g V H l w Z S 5 7 U 2 V 4 L D R 9 J n F 1 b 3 Q 7 L C Z x d W 9 0 O 1 N l Y 3 R p b 2 4 x L 0 1 D X 3 B y b 3 N f Y 2 9 u d l 9 z Z W 5 0 L 0 N o Y W 5 n Z W Q g V H l w Z S 5 7 Q W d l I E d y b 3 V w L D V 9 J n F 1 b 3 Q 7 L C Z x d W 9 0 O 1 N l Y 3 R p b 2 4 x L 0 1 D X 3 B y b 3 N f Y 2 9 u d l 9 z Z W 5 0 L 0 N o Y W 5 n Z W Q g V H l w Z S 5 7 Q W d l I F J h b m d l L D Z 9 J n F 1 b 3 Q 7 L C Z x d W 9 0 O 1 N l Y 3 R p b 2 4 x L 0 1 D X 3 B y b 3 N f Y 2 9 u d l 9 z Z W 5 0 L 0 N o Y W 5 n Z W Q g V H l w Z S 5 7 R X R o b m l j a X R 5 L D d 9 J n F 1 b 3 Q 7 L C Z x d W 9 0 O 1 N l Y 3 R p b 2 4 x L 0 1 D X 3 B y b 3 N f Y 2 9 u d l 9 z Z W 5 0 L 0 N o Y W 5 n Z W Q g V H l w Z S 5 7 R G V 0 Y W l s Z W Q g R X R o b m l j a X R 5 L D h 9 J n F 1 b 3 Q 7 L C Z x d W 9 0 O 1 N l Y 3 R p b 2 4 x L 0 1 D X 3 B y b 3 N f Y 2 9 u d l 9 z Z W 5 0 L 0 N o Y W 5 n Z W Q g V H l w Z S 5 7 U G 9 s a W N l I E Z v c m N l I E F y Z W E s O X 0 m c X V v d D s s J n F 1 b 3 Q 7 U 2 V j d G l v b j E v T U N f c H J v c 1 9 j b 2 5 2 X 3 N l b n Q v Q 2 h h b m d l Z C B U e X B l L n t P Z m Z l b m N l I F R 5 c G U s M T B 9 J n F 1 b 3 Q 7 L C Z x d W 9 0 O 1 N l Y 3 R p b 2 4 x L 0 1 D X 3 B y b 3 N f Y 2 9 u d l 9 z Z W 5 0 L 0 N o Y W 5 n Z W Q g V H l w Z S 5 7 T 2 Z m Z W 5 j Z S B H c m 9 1 c C w x M X 0 m c X V v d D s s J n F 1 b 3 Q 7 U 2 V j d G l v b j E v T U N f c H J v c 1 9 j b 2 5 2 X 3 N l b n Q v Q 2 h h b m d l Z C B U e X B l L n t P Z m Z l b m N l L D E y f S Z x d W 9 0 O y w m c X V v d D t T Z W N 0 a W 9 u M S 9 N Q 1 9 w c m 9 z X 2 N v b n Z f c 2 V u d C 9 D a G F u Z 2 V k I F R 5 c G U u e 0 h P I E 9 m Z m V u Y 2 U g Q 2 9 k Z S w x M 3 0 m c X V v d D s s J n F 1 b 3 Q 7 U 2 V j d G l v b j E v T U N f c H J v c 1 9 j b 2 5 2 X 3 N l b n Q v Q 2 h h b m d l Z C B U e X B l L n t Q b G V h I G F 0 I G 1 h Z 2 l z d H J h d G V z X H U w M D I 3 I G N v d X J 0 L D E 0 f S Z x d W 9 0 O y w m c X V v d D t T Z W N 0 a W 9 u M S 9 N Q 1 9 w c m 9 z X 2 N v b n Z f c 2 V u d C 9 D a G F u Z 2 V k I F R 5 c G U u e 0 9 1 d G N v b W U g V 2 l 0 a G 9 1 d C B D b 2 5 2 a W N 0 a W 9 u L D E 1 f S Z x d W 9 0 O y w m c X V v d D t T Z W N 0 a W 9 u M S 9 N Q 1 9 w c m 9 z X 2 N v b n Z f c 2 V u d C 9 D a G F u Z 2 V k I F R 5 c G U u e 0 1 v d G 9 y a W 5 n I E 9 m Z m V u Y 2 U g R m x h Z y w x N n 0 m c X V v d D s s J n F 1 b 3 Q 7 U 2 V j d G l v b j E v T U N f c H J v c 1 9 j b 2 5 2 X 3 N l b n Q v Q 2 h h b m d l Z C B U e X B l L n t T S l A g Z m x h Z y A o Q V R D T S B v b m x 5 K S w x N 3 0 m c X V v d D s s J n F 1 b 3 Q 7 U 2 V j d G l v b j E v T U N f c H J v c 1 9 j b 2 5 2 X 3 N l b n Q v Q 2 h h b m d l Z C B U e X B l L n t Q c m 9 j Z W V k Z W Q g Y W d h a W 5 z d C w x O H 0 m c X V v d D s s J n F 1 b 3 Q 7 U 2 V j d G l v b j E v T U N f c H J v c 1 9 j b 2 5 2 X 3 N l b n Q v Q 2 h h b m d l Z C B U e X B l L n t Q c m 9 j Z W V k a W 5 n c y B k a X N j b 2 5 0 a W 5 1 Z W Q g b 3 I g Z G l z Y 2 h h c m d l Z C w x O X 0 m c X V v d D s s J n F 1 b 3 Q 7 U 2 V j d G l v b j E v T U N f c H J v c 1 9 j b 2 5 2 X 3 N l b n Q v Q 2 h h b m d l Z C B U e X B l L n t D a G F y Z 2 U g d 2 l 0 a G R y Y X d u I G 9 y I G R p c 2 1 p c 3 N l Z C w y M H 0 m c X V v d D s s J n F 1 b 3 Q 7 U 2 V j d G l v b j E v T U N f c H J v c 1 9 j b 2 5 2 X 3 N l b n Q v Q 2 h h b m d l Z C B U e X B l L n s g T 3 R o Z X I g Z G l z c G 9 z Y W w g d 2 l 0 a G 9 1 d C B j b 2 5 2 a W N 0 a W 9 u L D I x f S Z x d W 9 0 O y w m c X V v d D t T Z W N 0 a W 9 u M S 9 N Q 1 9 w c m 9 z X 2 N v b n Z f c 2 V u d C 9 D a G F u Z 2 V k I F R 5 c G U u e 0 N v b W 1 p d H R l Z C B m b 3 I g d H J p Y W w g Y X Q g Q 3 J v d 2 4 g Q 2 9 1 c n Q s M j J 9 J n F 1 b 3 Q 7 L C Z x d W 9 0 O 1 N l Y 3 R p b 2 4 x L 0 1 D X 3 B y b 3 N f Y 2 9 u d l 9 z Z W 5 0 L 0 N o Y W 5 n Z W Q g V H l w Z S 5 7 Q 2 9 u d m l j d G V k I G F 0 I G 1 h Z 2 l z d H J h d G V z X H U w M D I 3 I G N v d X J 0 L D I z f S Z x d W 9 0 O y w m c X V v d D t T Z W N 0 a W 9 u M S 9 N Q 1 9 w c m 9 z X 2 N v b n Z f c 2 V u d C 9 D a G F u Z 2 V k I F R 5 c G U u e 0 N v b W 1 p d H R l Z C B m b 3 I g c 2 V u d G V u Y 2 U g Y X Q g Q 3 J v d 2 4 g Q 2 9 1 c n Q s M j R 9 J n F 1 b 3 Q 7 L C Z x d W 9 0 O 1 N l Y 3 R p b 2 4 x L 0 1 D X 3 B y b 3 N f Y 2 9 u d l 9 z Z W 5 0 L 0 N o Y W 5 n Z W Q g V H l w Z S 5 7 U 2 V u d G V u Y 2 V k I G F 0 I G 1 h Z 2 l z d H J h d G V z X H U w M D I 3 I G N v d X J 0 L D I 1 f S Z x d W 9 0 O 1 0 s J n F 1 b 3 Q 7 U m V s Y X R p b 2 5 z a G l w S W 5 m b y Z x d W 9 0 O z p b X X 0 i I C 8 + P C 9 T d G F i b G V F b n R y a W V z P j w v S X R l b T 4 8 S X R l b T 4 8 S X R l b U x v Y 2 F 0 a W 9 u P j x J d G V t V H l w Z T 5 G b 3 J t d W x h P C 9 J d G V t V H l w Z T 4 8 S X R l b V B h d G g + U 2 V j d G l v b j E v T U N f c H J v c 1 9 j b 2 5 2 X 3 N l b n Q v U 2 9 1 c m N l P C 9 J d G V t U G F 0 a D 4 8 L 0 l 0 Z W 1 M b 2 N h d G l v b j 4 8 U 3 R h Y m x l R W 5 0 c m l l c y A v P j w v S X R l b T 4 8 S X R l b T 4 8 S X R l b U x v Y 2 F 0 a W 9 u P j x J d G V t V H l w Z T 5 G b 3 J t d W x h P C 9 J d G V t V H l w Z T 4 8 S X R l b V B h d G g + U 2 V j d G l v b j E v T U N f c H J v c 1 9 j b 2 5 2 X 3 N l b n Q v U H J v b W 9 0 Z W Q l M j B I Z W F k Z X J z P C 9 J d G V t U G F 0 a D 4 8 L 0 l 0 Z W 1 M b 2 N h d G l v b j 4 8 U 3 R h Y m x l R W 5 0 c m l l c y A v P j w v S X R l b T 4 8 S X R l b T 4 8 S X R l b U x v Y 2 F 0 a W 9 u P j x J d G V t V H l w Z T 5 G b 3 J t d W x h P C 9 J d G V t V H l w Z T 4 8 S X R l b V B h d G g + U 2 V j d G l v b j E v T U N f c H J v c 1 9 j b 2 5 2 X 3 N l b n Q v Q 2 h h b m d l Z C U y M F R 5 c G U 8 L 0 l 0 Z W 1 Q Y X R o P j w v S X R l b U x v Y 2 F 0 a W 9 u P j x T d G F i b G V F b n R y a W V z I C 8 + P C 9 J d G V t P j x J d G V t P j x J d G V t T G 9 j Y X R p b 2 4 + P E l 0 Z W 1 U e X B l P k Z v c m 1 1 b G E 8 L 0 l 0 Z W 1 U e X B l P j x J d G V t U G F 0 a D 5 T Z W N 0 a W 9 u M S 9 N Q 1 9 z Z W 5 0 Z W 5 j Z V 9 v d X R j b 2 1 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1 l l Y 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Q b G V h I G F 0 I G 1 h Z 2 l z d H J h d G V z X H U w M D I 3 I G N v d X J 0 J n F 1 b 3 Q 7 L C Z x d W 9 0 O 1 N l b n R l b m N l I E 9 1 d G N v b W U m c X V v d D s s J n F 1 b 3 Q 7 R G V 0 Y W l s Z W Q g U 2 V u d G V u Y 2 U g T 3 V 0 Y 2 9 t Z S Z x d W 9 0 O y w m c X V v d D t D d X N 0 b 2 R p Y W w g U 2 V u d G V u Y 2 U g T G V u Z 3 R o J n F 1 b 3 Q 7 L C Z x d W 9 0 O 0 Z p b m U g Q W 1 v d W 5 0 J n F 1 b 3 Q 7 L C Z x d W 9 0 O 0 R y a X Z p b m c g R G l z c G 9 z Y W w g V H l w Z S Z x d W 9 0 O y w m c X V v d D t Q Z X J p b 2 Q g b 2 Y g R H J p d m l u Z y B E a X N x d W F s a W Z p Y 2 F 0 a W 9 u J n F 1 b 3 Q 7 L C Z x d W 9 0 O 0 1 v d G 9 y a W 5 n I E 9 m Z m V u Y 2 U g R m x h Z y Z x d W 9 0 O y w m c X V v d D t T S l A g Z m x h Z y A o Q V R D T S B v b m x 5 K S Z x d W 9 0 O y w m c X V v d D t T Z W 5 0 Z W 5 j Z W Q m c X V v d D s s J n F 1 b 3 Q 7 Y 3 V z d G 9 k e V 9 y Y X R l X 2 Z p b H R l c i Z x d W 9 0 O y w m c X V v d D t h Y 3 N s X 2 Z p b H R l c i Z x d W 9 0 O y w m c X V v d D t h Y 3 N s X 2 1 v b n R o c y Z x d W 9 0 O y w m c X V v d D t h d m d f Z m l u Z V 9 m a W x 0 Z X J f c G V y c 2 9 u c y Z x d W 9 0 O y w m c X V v d D t h d m d f Z m l u Z V 9 m a W x 0 Z X J f Y 2 9 t c G F u a W V z J n F 1 b 3 Q 7 L C Z x d W 9 0 O 2 Z p b m V f Y W 1 v d W 5 0 X 3 B l c n N v b n M m c X V v d D s s J n F 1 b 3 Q 7 Z m l u Z V 9 h b W 9 1 b n R f Y 2 9 t c G F u a W V z J n F 1 b 3 Q 7 X S I g L z 4 8 R W 5 0 c n k g V H l w Z T 0 i R m l s b E N v b H V t b l R 5 c G V z I i B W Y W x 1 Z T 0 i c 0 F 3 W U d C Z 1 l H Q m d Z R 0 J n W U d C Z 1 l H Q m d Z R 0 J n W U d C Z 1 l E Q X d N R E F 3 T U R B d z 0 9 I i A v P j x F b n R y e S B U e X B l P S J G a W x s T G F z d F V w Z G F 0 Z W Q i I F Z h b H V l P S J k M j A y N C 0 w N S 0 x M F Q w O D o 0 O T o 0 M i 4 3 M D k 5 M j Y 3 W i I g L z 4 8 R W 5 0 c n k g V H l w Z T 0 i R m l s b E V y c m 9 y Q 2 9 1 b n Q i I F Z h b H V l P S J s M C I g L z 4 8 R W 5 0 c n k g V H l w Z T 0 i R m l s b E V y c m 9 y Q 2 9 k Z S I g V m F s d W U 9 I n N V b m t u b 3 d u I i A v P j x F b n R y e S B U e X B l P S J G a W x s Q 2 9 1 b n Q i I F Z h b H V l P S J s N j I x M j Q 5 O C I g L z 4 8 R W 5 0 c n k g V H l w Z T 0 i Q W R k Z W R U b 0 R h d G F N b 2 R l b C I g V m F s d W U 9 I m w x I i A v P j x F b n R y e S B U e X B l P S J R d W V y e U l E I i B W Y W x 1 Z T 0 i c z c x O G Q 4 N 2 U y L W U 2 M j g t N D A w N S 0 5 Y 2 M z L W U z N z V h M T E z Z T N m Z i I g L z 4 8 R W 5 0 c n k g V H l w Z T 0 i U m V s Y X R p b 2 5 z a G l w S W 5 m b 0 N v b n R h a W 5 l c i I g V m F s d W U 9 I n N 7 J n F 1 b 3 Q 7 Y 2 9 s d W 1 u Q 2 9 1 b n Q m c X V v d D s 6 M z E s J n F 1 b 3 Q 7 a 2 V 5 Q 2 9 s d W 1 u T m F t Z X M m c X V v d D s 6 W 1 0 s J n F 1 b 3 Q 7 c X V l c n l S Z W x h d G l v b n N o a X B z J n F 1 b 3 Q 7 O l t d L C Z x d W 9 0 O 2 N v b H V t b k l k Z W 5 0 a X R p Z X M m c X V v d D s 6 W y Z x d W 9 0 O 1 N l Y 3 R p b 2 4 x L 0 1 D X 3 N l b n R l b m N l X 2 9 1 d G N v b W V z L 0 N o Y W 5 n Z W Q g V H l w Z S 5 7 W W V h c i w w f S Z x d W 9 0 O y w m c X V v d D t T Z W N 0 a W 9 u M S 9 N Q 1 9 z Z W 5 0 Z W 5 j Z V 9 v d X R j b 2 1 l c y 9 D a G F u Z 2 V k I F R 5 c G U u e 1 F 1 Y X J 0 Z X I s M X 0 m c X V v d D s s J n F 1 b 3 Q 7 U 2 V j d G l v b j E v T U N f c 2 V u d G V u Y 2 V f b 3 V 0 Y 2 9 t Z X M v Q 2 h h b m d l Z C B U e X B l L n t N b 2 5 0 a C w y f S Z x d W 9 0 O y w m c X V v d D t T Z W N 0 a W 9 u M S 9 N Q 1 9 z Z W 5 0 Z W 5 j Z V 9 v d X R j b 2 1 l c y 9 D a G F u Z 2 V k I F R 5 c G U u e 1 B l c n N v b i 9 P d G h l c i w z f S Z x d W 9 0 O y w m c X V v d D t T Z W N 0 a W 9 u M S 9 N Q 1 9 z Z W 5 0 Z W 5 j Z V 9 v d X R j b 2 1 l c y 9 D a G F u Z 2 V k I F R 5 c G U u e 1 N l e C w 0 f S Z x d W 9 0 O y w m c X V v d D t T Z W N 0 a W 9 u M S 9 N Q 1 9 z Z W 5 0 Z W 5 j Z V 9 v d X R j b 2 1 l c y 9 D a G F u Z 2 V k I F R 5 c G U u e 0 F n Z S B H c m 9 1 c C w 1 f S Z x d W 9 0 O y w m c X V v d D t T Z W N 0 a W 9 u M S 9 N Q 1 9 z Z W 5 0 Z W 5 j Z V 9 v d X R j b 2 1 l c y 9 D a G F u Z 2 V k I F R 5 c G U u e 0 F n Z S B S Y W 5 n Z S w 2 f S Z x d W 9 0 O y w m c X V v d D t T Z W N 0 a W 9 u M S 9 N Q 1 9 z Z W 5 0 Z W 5 j Z V 9 v d X R j b 2 1 l c y 9 D a G F u Z 2 V k I F R 5 c G U u e 0 V 0 a G 5 p Y 2 l 0 e S w 3 f S Z x d W 9 0 O y w m c X V v d D t T Z W N 0 a W 9 u M S 9 N Q 1 9 z Z W 5 0 Z W 5 j Z V 9 v d X R j b 2 1 l c y 9 D a G F u Z 2 V k I F R 5 c G U u e 0 R l d G F p b G V k I E V 0 a G 5 p Y 2 l 0 e S w 4 f S Z x d W 9 0 O y w m c X V v d D t T Z W N 0 a W 9 u M S 9 N Q 1 9 z Z W 5 0 Z W 5 j Z V 9 v d X R j b 2 1 l c y 9 D a G F u Z 2 V k I F R 5 c G U u e 1 B v b G l j Z S B G b 3 J j Z S B B c m V h L D l 9 J n F 1 b 3 Q 7 L C Z x d W 9 0 O 1 N l Y 3 R p b 2 4 x L 0 1 D X 3 N l b n R l b m N l X 2 9 1 d G N v b W V z L 0 N o Y W 5 n Z W Q g V H l w Z S 5 7 T 2 Z m Z W 5 j Z S B U e X B l L D E w f S Z x d W 9 0 O y w m c X V v d D t T Z W N 0 a W 9 u M S 9 N Q 1 9 z Z W 5 0 Z W 5 j Z V 9 v d X R j b 2 1 l c y 9 D a G F u Z 2 V k I F R 5 c G U u e 0 9 m Z m V u Y 2 U g R 3 J v d X A s M T F 9 J n F 1 b 3 Q 7 L C Z x d W 9 0 O 1 N l Y 3 R p b 2 4 x L 0 1 D X 3 N l b n R l b m N l X 2 9 1 d G N v b W V z L 0 N o Y W 5 n Z W Q g V H l w Z S 5 7 T 2 Z m Z W 5 j Z S w x M n 0 m c X V v d D s s J n F 1 b 3 Q 7 U 2 V j d G l v b j E v T U N f c 2 V u d G V u Y 2 V f b 3 V 0 Y 2 9 t Z X M v Q 2 h h b m d l Z C B U e X B l L n t I T y B P Z m Z l b m N l I E N v Z G U s M T N 9 J n F 1 b 3 Q 7 L C Z x d W 9 0 O 1 N l Y 3 R p b 2 4 x L 0 1 D X 3 N l b n R l b m N l X 2 9 1 d G N v b W V z L 0 N o Y W 5 n Z W Q g V H l w Z S 5 7 U G x l Y S B h d C B t Y W d p c 3 R y Y X R l c 1 x 1 M D A y N y B j b 3 V y d C w x N H 0 m c X V v d D s s J n F 1 b 3 Q 7 U 2 V j d G l v b j E v T U N f c 2 V u d G V u Y 2 V f b 3 V 0 Y 2 9 t Z X M v Q 2 h h b m d l Z C B U e X B l L n t T Z W 5 0 Z W 5 j Z S B P d X R j b 2 1 l L D E 1 f S Z x d W 9 0 O y w m c X V v d D t T Z W N 0 a W 9 u M S 9 N Q 1 9 z Z W 5 0 Z W 5 j Z V 9 v d X R j b 2 1 l c y 9 D a G F u Z 2 V k I F R 5 c G U u e 0 R l d G F p b G V k I F N l b n R l b m N l I E 9 1 d G N v b W U s M T Z 9 J n F 1 b 3 Q 7 L C Z x d W 9 0 O 1 N l Y 3 R p b 2 4 x L 0 1 D X 3 N l b n R l b m N l X 2 9 1 d G N v b W V z L 0 N o Y W 5 n Z W Q g V H l w Z S 5 7 Q 3 V z d G 9 k a W F s I F N l b n R l b m N l I E x l b m d 0 a C w x N 3 0 m c X V v d D s s J n F 1 b 3 Q 7 U 2 V j d G l v b j E v T U N f c 2 V u d G V u Y 2 V f b 3 V 0 Y 2 9 t Z X M v Q 2 h h b m d l Z C B U e X B l L n t G a W 5 l I E F t b 3 V u d C w x O H 0 m c X V v d D s s J n F 1 b 3 Q 7 U 2 V j d G l v b j E v T U N f c 2 V u d G V u Y 2 V f b 3 V 0 Y 2 9 t Z X M v Q 2 h h b m d l Z C B U e X B l L n t E c m l 2 a W 5 n I E R p c 3 B v c 2 F s I F R 5 c G U s M T l 9 J n F 1 b 3 Q 7 L C Z x d W 9 0 O 1 N l Y 3 R p b 2 4 x L 0 1 D X 3 N l b n R l b m N l X 2 9 1 d G N v b W V z L 0 N o Y W 5 n Z W Q g V H l w Z S 5 7 U G V y a W 9 k I G 9 m I E R y a X Z p b m c g R G l z c X V h b G l m a W N h d G l v b i w y M H 0 m c X V v d D s s J n F 1 b 3 Q 7 U 2 V j d G l v b j E v T U N f c 2 V u d G V u Y 2 V f b 3 V 0 Y 2 9 t Z X M v Q 2 h h b m d l Z C B U e X B l L n t N b 3 R v c m l u Z y B P Z m Z l b m N l I E Z s Y W c s M j F 9 J n F 1 b 3 Q 7 L C Z x d W 9 0 O 1 N l Y 3 R p b 2 4 x L 0 1 D X 3 N l b n R l b m N l X 2 9 1 d G N v b W V z L 0 N o Y W 5 n Z W Q g V H l w Z S 5 7 U 0 p Q I G Z s Y W c g K E F U Q 0 0 g b 2 5 s e S k s M j J 9 J n F 1 b 3 Q 7 L C Z x d W 9 0 O 1 N l Y 3 R p b 2 4 x L 0 1 D X 3 N l b n R l b m N l X 2 9 1 d G N v b W V z L 0 N o Y W 5 n Z W Q g V H l w Z S 5 7 U 2 V u d G V u Y 2 V k L D I z f S Z x d W 9 0 O y w m c X V v d D t T Z W N 0 a W 9 u M S 9 N Q 1 9 z Z W 5 0 Z W 5 j Z V 9 v d X R j b 2 1 l c y 9 D a G F u Z 2 V k I F R 5 c G U u e 2 N 1 c 3 R v Z H l f c m F 0 Z V 9 m a W x 0 Z X I s M j R 9 J n F 1 b 3 Q 7 L C Z x d W 9 0 O 1 N l Y 3 R p b 2 4 x L 0 1 D X 3 N l b n R l b m N l X 2 9 1 d G N v b W V z L 0 N o Y W 5 n Z W Q g V H l w Z S 5 7 Y W N z b F 9 m a W x 0 Z X I s M j V 9 J n F 1 b 3 Q 7 L C Z x d W 9 0 O 1 N l Y 3 R p b 2 4 x L 0 1 D X 3 N l b n R l b m N l X 2 9 1 d G N v b W V z L 0 N o Y W 5 n Z W Q g V H l w Z S 5 7 Y W N z b F 9 t b 2 5 0 a H M s M j Z 9 J n F 1 b 3 Q 7 L C Z x d W 9 0 O 1 N l Y 3 R p b 2 4 x L 0 1 D X 3 N l b n R l b m N l X 2 9 1 d G N v b W V z L 0 N o Y W 5 n Z W Q g V H l w Z S 5 7 Y X Z n X 2 Z p b m V f Z m l s d G V y X 3 B l c n N v b n M s M j d 9 J n F 1 b 3 Q 7 L C Z x d W 9 0 O 1 N l Y 3 R p b 2 4 x L 0 1 D X 3 N l b n R l b m N l X 2 9 1 d G N v b W V z L 0 N o Y W 5 n Z W Q g V H l w Z S 5 7 Y X Z n X 2 Z p b m V f Z m l s d G V y X 2 N v b X B h b m l l c y w y O H 0 m c X V v d D s s J n F 1 b 3 Q 7 U 2 V j d G l v b j E v T U N f c 2 V u d G V u Y 2 V f b 3 V 0 Y 2 9 t Z X M v Q 2 h h b m d l Z C B U e X B l L n t m a W 5 l X 2 F t b 3 V u d F 9 w Z X J z b 2 5 z L D I 5 f S Z x d W 9 0 O y w m c X V v d D t T Z W N 0 a W 9 u M S 9 N Q 1 9 z Z W 5 0 Z W 5 j Z V 9 v d X R j b 2 1 l c y 9 D a G F u Z 2 V k I F R 5 c G U u e 2 Z p b m V f Y W 1 v d W 5 0 X 2 N v b X B h b m l l c y w z M H 0 m c X V v d D t d L C Z x d W 9 0 O 0 N v b H V t b k N v d W 5 0 J n F 1 b 3 Q 7 O j M x L C Z x d W 9 0 O 0 t l e U N v b H V t b k 5 h b W V z J n F 1 b 3 Q 7 O l t d L C Z x d W 9 0 O 0 N v b H V t b k l k Z W 5 0 a X R p Z X M m c X V v d D s 6 W y Z x d W 9 0 O 1 N l Y 3 R p b 2 4 x L 0 1 D X 3 N l b n R l b m N l X 2 9 1 d G N v b W V z L 0 N o Y W 5 n Z W Q g V H l w Z S 5 7 W W V h c i w w f S Z x d W 9 0 O y w m c X V v d D t T Z W N 0 a W 9 u M S 9 N Q 1 9 z Z W 5 0 Z W 5 j Z V 9 v d X R j b 2 1 l c y 9 D a G F u Z 2 V k I F R 5 c G U u e 1 F 1 Y X J 0 Z X I s M X 0 m c X V v d D s s J n F 1 b 3 Q 7 U 2 V j d G l v b j E v T U N f c 2 V u d G V u Y 2 V f b 3 V 0 Y 2 9 t Z X M v Q 2 h h b m d l Z C B U e X B l L n t N b 2 5 0 a C w y f S Z x d W 9 0 O y w m c X V v d D t T Z W N 0 a W 9 u M S 9 N Q 1 9 z Z W 5 0 Z W 5 j Z V 9 v d X R j b 2 1 l c y 9 D a G F u Z 2 V k I F R 5 c G U u e 1 B l c n N v b i 9 P d G h l c i w z f S Z x d W 9 0 O y w m c X V v d D t T Z W N 0 a W 9 u M S 9 N Q 1 9 z Z W 5 0 Z W 5 j Z V 9 v d X R j b 2 1 l c y 9 D a G F u Z 2 V k I F R 5 c G U u e 1 N l e C w 0 f S Z x d W 9 0 O y w m c X V v d D t T Z W N 0 a W 9 u M S 9 N Q 1 9 z Z W 5 0 Z W 5 j Z V 9 v d X R j b 2 1 l c y 9 D a G F u Z 2 V k I F R 5 c G U u e 0 F n Z S B H c m 9 1 c C w 1 f S Z x d W 9 0 O y w m c X V v d D t T Z W N 0 a W 9 u M S 9 N Q 1 9 z Z W 5 0 Z W 5 j Z V 9 v d X R j b 2 1 l c y 9 D a G F u Z 2 V k I F R 5 c G U u e 0 F n Z S B S Y W 5 n Z S w 2 f S Z x d W 9 0 O y w m c X V v d D t T Z W N 0 a W 9 u M S 9 N Q 1 9 z Z W 5 0 Z W 5 j Z V 9 v d X R j b 2 1 l c y 9 D a G F u Z 2 V k I F R 5 c G U u e 0 V 0 a G 5 p Y 2 l 0 e S w 3 f S Z x d W 9 0 O y w m c X V v d D t T Z W N 0 a W 9 u M S 9 N Q 1 9 z Z W 5 0 Z W 5 j Z V 9 v d X R j b 2 1 l c y 9 D a G F u Z 2 V k I F R 5 c G U u e 0 R l d G F p b G V k I E V 0 a G 5 p Y 2 l 0 e S w 4 f S Z x d W 9 0 O y w m c X V v d D t T Z W N 0 a W 9 u M S 9 N Q 1 9 z Z W 5 0 Z W 5 j Z V 9 v d X R j b 2 1 l c y 9 D a G F u Z 2 V k I F R 5 c G U u e 1 B v b G l j Z S B G b 3 J j Z S B B c m V h L D l 9 J n F 1 b 3 Q 7 L C Z x d W 9 0 O 1 N l Y 3 R p b 2 4 x L 0 1 D X 3 N l b n R l b m N l X 2 9 1 d G N v b W V z L 0 N o Y W 5 n Z W Q g V H l w Z S 5 7 T 2 Z m Z W 5 j Z S B U e X B l L D E w f S Z x d W 9 0 O y w m c X V v d D t T Z W N 0 a W 9 u M S 9 N Q 1 9 z Z W 5 0 Z W 5 j Z V 9 v d X R j b 2 1 l c y 9 D a G F u Z 2 V k I F R 5 c G U u e 0 9 m Z m V u Y 2 U g R 3 J v d X A s M T F 9 J n F 1 b 3 Q 7 L C Z x d W 9 0 O 1 N l Y 3 R p b 2 4 x L 0 1 D X 3 N l b n R l b m N l X 2 9 1 d G N v b W V z L 0 N o Y W 5 n Z W Q g V H l w Z S 5 7 T 2 Z m Z W 5 j Z S w x M n 0 m c X V v d D s s J n F 1 b 3 Q 7 U 2 V j d G l v b j E v T U N f c 2 V u d G V u Y 2 V f b 3 V 0 Y 2 9 t Z X M v Q 2 h h b m d l Z C B U e X B l L n t I T y B P Z m Z l b m N l I E N v Z G U s M T N 9 J n F 1 b 3 Q 7 L C Z x d W 9 0 O 1 N l Y 3 R p b 2 4 x L 0 1 D X 3 N l b n R l b m N l X 2 9 1 d G N v b W V z L 0 N o Y W 5 n Z W Q g V H l w Z S 5 7 U G x l Y S B h d C B t Y W d p c 3 R y Y X R l c 1 x 1 M D A y N y B j b 3 V y d C w x N H 0 m c X V v d D s s J n F 1 b 3 Q 7 U 2 V j d G l v b j E v T U N f c 2 V u d G V u Y 2 V f b 3 V 0 Y 2 9 t Z X M v Q 2 h h b m d l Z C B U e X B l L n t T Z W 5 0 Z W 5 j Z S B P d X R j b 2 1 l L D E 1 f S Z x d W 9 0 O y w m c X V v d D t T Z W N 0 a W 9 u M S 9 N Q 1 9 z Z W 5 0 Z W 5 j Z V 9 v d X R j b 2 1 l c y 9 D a G F u Z 2 V k I F R 5 c G U u e 0 R l d G F p b G V k I F N l b n R l b m N l I E 9 1 d G N v b W U s M T Z 9 J n F 1 b 3 Q 7 L C Z x d W 9 0 O 1 N l Y 3 R p b 2 4 x L 0 1 D X 3 N l b n R l b m N l X 2 9 1 d G N v b W V z L 0 N o Y W 5 n Z W Q g V H l w Z S 5 7 Q 3 V z d G 9 k a W F s I F N l b n R l b m N l I E x l b m d 0 a C w x N 3 0 m c X V v d D s s J n F 1 b 3 Q 7 U 2 V j d G l v b j E v T U N f c 2 V u d G V u Y 2 V f b 3 V 0 Y 2 9 t Z X M v Q 2 h h b m d l Z C B U e X B l L n t G a W 5 l I E F t b 3 V u d C w x O H 0 m c X V v d D s s J n F 1 b 3 Q 7 U 2 V j d G l v b j E v T U N f c 2 V u d G V u Y 2 V f b 3 V 0 Y 2 9 t Z X M v Q 2 h h b m d l Z C B U e X B l L n t E c m l 2 a W 5 n I E R p c 3 B v c 2 F s I F R 5 c G U s M T l 9 J n F 1 b 3 Q 7 L C Z x d W 9 0 O 1 N l Y 3 R p b 2 4 x L 0 1 D X 3 N l b n R l b m N l X 2 9 1 d G N v b W V z L 0 N o Y W 5 n Z W Q g V H l w Z S 5 7 U G V y a W 9 k I G 9 m I E R y a X Z p b m c g R G l z c X V h b G l m a W N h d G l v b i w y M H 0 m c X V v d D s s J n F 1 b 3 Q 7 U 2 V j d G l v b j E v T U N f c 2 V u d G V u Y 2 V f b 3 V 0 Y 2 9 t Z X M v Q 2 h h b m d l Z C B U e X B l L n t N b 3 R v c m l u Z y B P Z m Z l b m N l I E Z s Y W c s M j F 9 J n F 1 b 3 Q 7 L C Z x d W 9 0 O 1 N l Y 3 R p b 2 4 x L 0 1 D X 3 N l b n R l b m N l X 2 9 1 d G N v b W V z L 0 N o Y W 5 n Z W Q g V H l w Z S 5 7 U 0 p Q I G Z s Y W c g K E F U Q 0 0 g b 2 5 s e S k s M j J 9 J n F 1 b 3 Q 7 L C Z x d W 9 0 O 1 N l Y 3 R p b 2 4 x L 0 1 D X 3 N l b n R l b m N l X 2 9 1 d G N v b W V z L 0 N o Y W 5 n Z W Q g V H l w Z S 5 7 U 2 V u d G V u Y 2 V k L D I z f S Z x d W 9 0 O y w m c X V v d D t T Z W N 0 a W 9 u M S 9 N Q 1 9 z Z W 5 0 Z W 5 j Z V 9 v d X R j b 2 1 l c y 9 D a G F u Z 2 V k I F R 5 c G U u e 2 N 1 c 3 R v Z H l f c m F 0 Z V 9 m a W x 0 Z X I s M j R 9 J n F 1 b 3 Q 7 L C Z x d W 9 0 O 1 N l Y 3 R p b 2 4 x L 0 1 D X 3 N l b n R l b m N l X 2 9 1 d G N v b W V z L 0 N o Y W 5 n Z W Q g V H l w Z S 5 7 Y W N z b F 9 m a W x 0 Z X I s M j V 9 J n F 1 b 3 Q 7 L C Z x d W 9 0 O 1 N l Y 3 R p b 2 4 x L 0 1 D X 3 N l b n R l b m N l X 2 9 1 d G N v b W V z L 0 N o Y W 5 n Z W Q g V H l w Z S 5 7 Y W N z b F 9 t b 2 5 0 a H M s M j Z 9 J n F 1 b 3 Q 7 L C Z x d W 9 0 O 1 N l Y 3 R p b 2 4 x L 0 1 D X 3 N l b n R l b m N l X 2 9 1 d G N v b W V z L 0 N o Y W 5 n Z W Q g V H l w Z S 5 7 Y X Z n X 2 Z p b m V f Z m l s d G V y X 3 B l c n N v b n M s M j d 9 J n F 1 b 3 Q 7 L C Z x d W 9 0 O 1 N l Y 3 R p b 2 4 x L 0 1 D X 3 N l b n R l b m N l X 2 9 1 d G N v b W V z L 0 N o Y W 5 n Z W Q g V H l w Z S 5 7 Y X Z n X 2 Z p b m V f Z m l s d G V y X 2 N v b X B h b m l l c y w y O H 0 m c X V v d D s s J n F 1 b 3 Q 7 U 2 V j d G l v b j E v T U N f c 2 V u d G V u Y 2 V f b 3 V 0 Y 2 9 t Z X M v Q 2 h h b m d l Z C B U e X B l L n t m a W 5 l X 2 F t b 3 V u d F 9 w Z X J z b 2 5 z L D I 5 f S Z x d W 9 0 O y w m c X V v d D t T Z W N 0 a W 9 u M S 9 N Q 1 9 z Z W 5 0 Z W 5 j Z V 9 v d X R j b 2 1 l c y 9 D a G F u Z 2 V k I F R 5 c G U u e 2 Z p b m V f Y W 1 v d W 5 0 X 2 N v b X B h b m l l c y w z M H 0 m c X V v d D t d L C Z x d W 9 0 O 1 J l b G F 0 a W 9 u c 2 h p c E l u Z m 8 m c X V v d D s 6 W 1 1 9 I i A v P j w v U 3 R h Y m x l R W 5 0 c m l l c z 4 8 L 0 l 0 Z W 0 + P E l 0 Z W 0 + P E l 0 Z W 1 M b 2 N h d G l v b j 4 8 S X R l b V R 5 c G U + R m 9 y b X V s Y T w v S X R l b V R 5 c G U + P E l 0 Z W 1 Q Y X R o P l N l Y 3 R p b 2 4 x L 0 1 D X 3 N l b n R l b m N l X 2 9 1 d G N v b W V z L 1 N v d X J j Z T w v S X R l b V B h d G g + P C 9 J d G V t T G 9 j Y X R p b 2 4 + P F N 0 Y W J s Z U V u d H J p Z X M g L z 4 8 L 0 l 0 Z W 0 + P E l 0 Z W 0 + P E l 0 Z W 1 M b 2 N h d G l v b j 4 8 S X R l b V R 5 c G U + R m 9 y b X V s Y T w v S X R l b V R 5 c G U + P E l 0 Z W 1 Q Y X R o P l N l Y 3 R p b 2 4 x L 0 1 D X 3 N l b n R l b m N l X 2 9 1 d G N v b W V z L 1 B y b 2 1 v d G V k J T I w S G V h Z G V y c z w v S X R l b V B h d G g + P C 9 J d G V t T G 9 j Y X R p b 2 4 + P F N 0 Y W J s Z U V u d H J p Z X M g L z 4 8 L 0 l 0 Z W 0 + P E l 0 Z W 0 + P E l 0 Z W 1 M b 2 N h d G l v b j 4 8 S X R l b V R 5 c G U + R m 9 y b X V s Y T w v S X R l b V R 5 c G U + P E l 0 Z W 1 Q Y X R o P l N l Y 3 R p b 2 4 x L 0 1 D X 3 N l b n R l b m N l X 2 9 1 d G N v b W V z L 0 N o Y W 5 n Z W Q l M j B U e X B l P C 9 J d G V t U G F 0 a D 4 8 L 0 l 0 Z W 1 M b 2 N h d G l v b j 4 8 U 3 R h Y m x l R W 5 0 c m l l c y A v P j w v S X R l b T 4 8 S X R l b T 4 8 S X R l b U x v Y 2 F 0 a W 9 u P j x J d G V t V H l w Z T 5 G b 3 J t d W x h P C 9 J d G V t V H l w Z T 4 8 S X R l b V B h d G g + U 2 V j d G l v b j E v T U N f Y 2 9 t c G V u c 2 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W W V h 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1 B s Z W E g Y X Q g b W F n a X N 0 c m F 0 Z X N c d T A w M j c g Y 2 9 1 c n Q m c X V v d D s s J n F 1 b 3 Q 7 Q 2 9 t c G V u c 2 F 0 a W 9 u I E F t b 3 V u d C Z x d W 9 0 O y w m c X V v d D t N b 3 R v c m l u Z y B P Z m Z l b m N l I E Z s Y W c m c X V v d D s s J n F 1 b 3 Q 7 U 0 p Q I G Z s Y W c g K E F U Q 0 0 g b 2 5 s e S k m c X V v d D s s J n F 1 b 3 Q 7 Q 2 9 t c G V u c 2 F 0 a W 9 u I E 9 1 d G N v b W U g K G F s b C B k a X N w b 3 N h b C k m c X V v d D s s J n F 1 b 3 Q 7 Y X Z n X 2 N v b X B l b n N h d G l v b l 9 m a W x 0 Z X I m c X V v d D s s J n F 1 b 3 Q 7 Y 2 9 t c G V u c 2 F 0 a W 9 u X 2 F t b 3 V u d C Z x d W 9 0 O 1 0 i I C 8 + P E V u d H J 5 I F R 5 c G U 9 I k Z p b G x D b 2 x 1 b W 5 U e X B l c y I g V m F s d W U 9 I n N B d 1 l H Q m d Z R 0 J n W U d C Z 1 l H Q m d Z R 0 J n W U d B d 0 1 E I i A v P j x F b n R y e S B U e X B l P S J G a W x s T G F z d F V w Z G F 0 Z W Q i I F Z h b H V l P S J k M j A y N C 0 w N S 0 x M F Q w O D o w O D o z N C 4 4 M j g z M z A 0 W i I g L z 4 8 R W 5 0 c n k g V H l w Z T 0 i R m l s b E V y c m 9 y Q 2 9 1 b n Q i I F Z h b H V l P S J s M C I g L z 4 8 R W 5 0 c n k g V H l w Z T 0 i R m l s b E V y c m 9 y Q 2 9 k Z S I g V m F s d W U 9 I n N V b m t u b 3 d u I i A v P j x F b n R y e S B U e X B l P S J G a W x s Q 2 9 1 b n Q i I F Z h b H V l P S J s O T c w N T Y 5 I i A v P j x F b n R y e S B U e X B l P S J B Z G R l Z F R v R G F 0 Y U 1 v Z G V s I i B W Y W x 1 Z T 0 i b D E i I C 8 + P E V u d H J 5 I F R 5 c G U 9 I l F 1 Z X J 5 S U Q i I F Z h b H V l P S J z N j M w Z G E z N T Y t M m Y w Z i 0 0 Y z k 5 L W E x Z D U t Z D A x N D R m Y j d l Z D h j I i A v P j x F b n R y e S B U e X B l P S J S Z W x h d G l v b n N o a X B J b m Z v Q 2 9 u d G F p b m V y I i B W Y W x 1 Z T 0 i c 3 s m c X V v d D t j b 2 x 1 b W 5 D b 3 V u d C Z x d W 9 0 O z o y M S w m c X V v d D t r Z X l D b 2 x 1 b W 5 O Y W 1 l c y Z x d W 9 0 O z p b X S w m c X V v d D t x d W V y e V J l b G F 0 a W 9 u c 2 h p c H M m c X V v d D s 6 W 1 0 s J n F 1 b 3 Q 7 Y 2 9 s d W 1 u S W R l b n R p d G l l c y Z x d W 9 0 O z p b J n F 1 b 3 Q 7 U 2 V j d G l v b j E v T U N f Y 2 9 t c G V u c 2 F 0 a W 9 u L 0 N o Y W 5 n Z W Q g V H l w Z S 5 7 W W V h c i w w f S Z x d W 9 0 O y w m c X V v d D t T Z W N 0 a W 9 u M S 9 N Q 1 9 j b 2 1 w Z W 5 z Y X R p b 2 4 v Q 2 h h b m d l Z C B U e X B l L n t R d W F y d G V y L D F 9 J n F 1 b 3 Q 7 L C Z x d W 9 0 O 1 N l Y 3 R p b 2 4 x L 0 1 D X 2 N v b X B l b n N h d G l v b i 9 D a G F u Z 2 V k I F R 5 c G U u e 0 1 v b n R o L D J 9 J n F 1 b 3 Q 7 L C Z x d W 9 0 O 1 N l Y 3 R p b 2 4 x L 0 1 D X 2 N v b X B l b n N h d G l v b i 9 D a G F u Z 2 V k I F R 5 c G U u e 1 B l c n N v b i 9 P d G h l c i w z f S Z x d W 9 0 O y w m c X V v d D t T Z W N 0 a W 9 u M S 9 N Q 1 9 j b 2 1 w Z W 5 z Y X R p b 2 4 v Q 2 h h b m d l Z C B U e X B l L n t T Z X g s N H 0 m c X V v d D s s J n F 1 b 3 Q 7 U 2 V j d G l v b j E v T U N f Y 2 9 t c G V u c 2 F 0 a W 9 u L 0 N o Y W 5 n Z W Q g V H l w Z S 5 7 Q W d l I E d y b 3 V w L D V 9 J n F 1 b 3 Q 7 L C Z x d W 9 0 O 1 N l Y 3 R p b 2 4 x L 0 1 D X 2 N v b X B l b n N h d G l v b i 9 D a G F u Z 2 V k I F R 5 c G U u e 0 F n Z S B S Y W 5 n Z S w 2 f S Z x d W 9 0 O y w m c X V v d D t T Z W N 0 a W 9 u M S 9 N Q 1 9 j b 2 1 w Z W 5 z Y X R p b 2 4 v Q 2 h h b m d l Z C B U e X B l L n t F d G h u a W N p d H k s N 3 0 m c X V v d D s s J n F 1 b 3 Q 7 U 2 V j d G l v b j E v T U N f Y 2 9 t c G V u c 2 F 0 a W 9 u L 0 N o Y W 5 n Z W Q g V H l w Z S 5 7 R G V 0 Y W l s Z W Q g R X R o b m l j a X R 5 L D h 9 J n F 1 b 3 Q 7 L C Z x d W 9 0 O 1 N l Y 3 R p b 2 4 x L 0 1 D X 2 N v b X B l b n N h d G l v b i 9 D a G F u Z 2 V k I F R 5 c G U u e 1 B v b G l j Z S B G b 3 J j Z S B B c m V h L D l 9 J n F 1 b 3 Q 7 L C Z x d W 9 0 O 1 N l Y 3 R p b 2 4 x L 0 1 D X 2 N v b X B l b n N h d G l v b i 9 D a G F u Z 2 V k I F R 5 c G U u e 0 9 m Z m V u Y 2 U g V H l w Z S w x M H 0 m c X V v d D s s J n F 1 b 3 Q 7 U 2 V j d G l v b j E v T U N f Y 2 9 t c G V u c 2 F 0 a W 9 u L 0 N o Y W 5 n Z W Q g V H l w Z S 5 7 T 2 Z m Z W 5 j Z S B H c m 9 1 c C w x M X 0 m c X V v d D s s J n F 1 b 3 Q 7 U 2 V j d G l v b j E v T U N f Y 2 9 t c G V u c 2 F 0 a W 9 u L 0 N o Y W 5 n Z W Q g V H l w Z S 5 7 T 2 Z m Z W 5 j Z S w x M n 0 m c X V v d D s s J n F 1 b 3 Q 7 U 2 V j d G l v b j E v T U N f Y 2 9 t c G V u c 2 F 0 a W 9 u L 0 N o Y W 5 n Z W Q g V H l w Z S 5 7 S E 8 g T 2 Z m Z W 5 j Z S B D b 2 R l L D E z f S Z x d W 9 0 O y w m c X V v d D t T Z W N 0 a W 9 u M S 9 N Q 1 9 j b 2 1 w Z W 5 z Y X R p b 2 4 v Q 2 h h b m d l Z C B U e X B l L n t Q b G V h I G F 0 I G 1 h Z 2 l z d H J h d G V z X H U w M D I 3 I G N v d X J 0 L D E 0 f S Z x d W 9 0 O y w m c X V v d D t T Z W N 0 a W 9 u M S 9 N Q 1 9 j b 2 1 w Z W 5 z Y X R p b 2 4 v Q 2 h h b m d l Z C B U e X B l L n t D b 2 1 w Z W 5 z Y X R p b 2 4 g Q W 1 v d W 5 0 L D E 1 f S Z x d W 9 0 O y w m c X V v d D t T Z W N 0 a W 9 u M S 9 N Q 1 9 j b 2 1 w Z W 5 z Y X R p b 2 4 v Q 2 h h b m d l Z C B U e X B l L n t N b 3 R v c m l u Z y B P Z m Z l b m N l I E Z s Y W c s M T Z 9 J n F 1 b 3 Q 7 L C Z x d W 9 0 O 1 N l Y 3 R p b 2 4 x L 0 1 D X 2 N v b X B l b n N h d G l v b i 9 D a G F u Z 2 V k I F R 5 c G U u e 1 N K U C B m b G F n I C h B V E N N I G 9 u b H k p L D E 3 f S Z x d W 9 0 O y w m c X V v d D t T Z W N 0 a W 9 u M S 9 N Q 1 9 j b 2 1 w Z W 5 z Y X R p b 2 4 v Q 2 h h b m d l Z C B U e X B l L n t D b 2 1 w Z W 5 z Y X R p b 2 4 g T 3 V 0 Y 2 9 t Z S A o Y W x s I G R p c 3 B v c 2 F s K S w x O H 0 m c X V v d D s s J n F 1 b 3 Q 7 U 2 V j d G l v b j E v T U N f Y 2 9 t c G V u c 2 F 0 a W 9 u L 0 N o Y W 5 n Z W Q g V H l w Z S 5 7 Y X Z n X 2 N v b X B l b n N h d G l v b l 9 m a W x 0 Z X I s M T l 9 J n F 1 b 3 Q 7 L C Z x d W 9 0 O 1 N l Y 3 R p b 2 4 x L 0 1 D X 2 N v b X B l b n N h d G l v b i 9 D a G F u Z 2 V k I F R 5 c G U u e 2 N v b X B l b n N h d G l v b l 9 h b W 9 1 b n Q s M j B 9 J n F 1 b 3 Q 7 X S w m c X V v d D t D b 2 x 1 b W 5 D b 3 V u d C Z x d W 9 0 O z o y M S w m c X V v d D t L Z X l D b 2 x 1 b W 5 O Y W 1 l c y Z x d W 9 0 O z p b X S w m c X V v d D t D b 2 x 1 b W 5 J Z G V u d G l 0 a W V z J n F 1 b 3 Q 7 O l s m c X V v d D t T Z W N 0 a W 9 u M S 9 N Q 1 9 j b 2 1 w Z W 5 z Y X R p b 2 4 v Q 2 h h b m d l Z C B U e X B l L n t Z Z W F y L D B 9 J n F 1 b 3 Q 7 L C Z x d W 9 0 O 1 N l Y 3 R p b 2 4 x L 0 1 D X 2 N v b X B l b n N h d G l v b i 9 D a G F u Z 2 V k I F R 5 c G U u e 1 F 1 Y X J 0 Z X I s M X 0 m c X V v d D s s J n F 1 b 3 Q 7 U 2 V j d G l v b j E v T U N f Y 2 9 t c G V u c 2 F 0 a W 9 u L 0 N o Y W 5 n Z W Q g V H l w Z S 5 7 T W 9 u d G g s M n 0 m c X V v d D s s J n F 1 b 3 Q 7 U 2 V j d G l v b j E v T U N f Y 2 9 t c G V u c 2 F 0 a W 9 u L 0 N o Y W 5 n Z W Q g V H l w Z S 5 7 U G V y c 2 9 u L 0 9 0 a G V y L D N 9 J n F 1 b 3 Q 7 L C Z x d W 9 0 O 1 N l Y 3 R p b 2 4 x L 0 1 D X 2 N v b X B l b n N h d G l v b i 9 D a G F u Z 2 V k I F R 5 c G U u e 1 N l e C w 0 f S Z x d W 9 0 O y w m c X V v d D t T Z W N 0 a W 9 u M S 9 N Q 1 9 j b 2 1 w Z W 5 z Y X R p b 2 4 v Q 2 h h b m d l Z C B U e X B l L n t B Z 2 U g R 3 J v d X A s N X 0 m c X V v d D s s J n F 1 b 3 Q 7 U 2 V j d G l v b j E v T U N f Y 2 9 t c G V u c 2 F 0 a W 9 u L 0 N o Y W 5 n Z W Q g V H l w Z S 5 7 Q W d l I F J h b m d l L D Z 9 J n F 1 b 3 Q 7 L C Z x d W 9 0 O 1 N l Y 3 R p b 2 4 x L 0 1 D X 2 N v b X B l b n N h d G l v b i 9 D a G F u Z 2 V k I F R 5 c G U u e 0 V 0 a G 5 p Y 2 l 0 e S w 3 f S Z x d W 9 0 O y w m c X V v d D t T Z W N 0 a W 9 u M S 9 N Q 1 9 j b 2 1 w Z W 5 z Y X R p b 2 4 v Q 2 h h b m d l Z C B U e X B l L n t E Z X R h a W x l Z C B F d G h u a W N p d H k s O H 0 m c X V v d D s s J n F 1 b 3 Q 7 U 2 V j d G l v b j E v T U N f Y 2 9 t c G V u c 2 F 0 a W 9 u L 0 N o Y W 5 n Z W Q g V H l w Z S 5 7 U G 9 s a W N l I E Z v c m N l I E F y Z W E s O X 0 m c X V v d D s s J n F 1 b 3 Q 7 U 2 V j d G l v b j E v T U N f Y 2 9 t c G V u c 2 F 0 a W 9 u L 0 N o Y W 5 n Z W Q g V H l w Z S 5 7 T 2 Z m Z W 5 j Z S B U e X B l L D E w f S Z x d W 9 0 O y w m c X V v d D t T Z W N 0 a W 9 u M S 9 N Q 1 9 j b 2 1 w Z W 5 z Y X R p b 2 4 v Q 2 h h b m d l Z C B U e X B l L n t P Z m Z l b m N l I E d y b 3 V w L D E x f S Z x d W 9 0 O y w m c X V v d D t T Z W N 0 a W 9 u M S 9 N Q 1 9 j b 2 1 w Z W 5 z Y X R p b 2 4 v Q 2 h h b m d l Z C B U e X B l L n t P Z m Z l b m N l L D E y f S Z x d W 9 0 O y w m c X V v d D t T Z W N 0 a W 9 u M S 9 N Q 1 9 j b 2 1 w Z W 5 z Y X R p b 2 4 v Q 2 h h b m d l Z C B U e X B l L n t I T y B P Z m Z l b m N l I E N v Z G U s M T N 9 J n F 1 b 3 Q 7 L C Z x d W 9 0 O 1 N l Y 3 R p b 2 4 x L 0 1 D X 2 N v b X B l b n N h d G l v b i 9 D a G F u Z 2 V k I F R 5 c G U u e 1 B s Z W E g Y X Q g b W F n a X N 0 c m F 0 Z X N c d T A w M j c g Y 2 9 1 c n Q s M T R 9 J n F 1 b 3 Q 7 L C Z x d W 9 0 O 1 N l Y 3 R p b 2 4 x L 0 1 D X 2 N v b X B l b n N h d G l v b i 9 D a G F u Z 2 V k I F R 5 c G U u e 0 N v b X B l b n N h d G l v b i B B b W 9 1 b n Q s M T V 9 J n F 1 b 3 Q 7 L C Z x d W 9 0 O 1 N l Y 3 R p b 2 4 x L 0 1 D X 2 N v b X B l b n N h d G l v b i 9 D a G F u Z 2 V k I F R 5 c G U u e 0 1 v d G 9 y a W 5 n I E 9 m Z m V u Y 2 U g R m x h Z y w x N n 0 m c X V v d D s s J n F 1 b 3 Q 7 U 2 V j d G l v b j E v T U N f Y 2 9 t c G V u c 2 F 0 a W 9 u L 0 N o Y W 5 n Z W Q g V H l w Z S 5 7 U 0 p Q I G Z s Y W c g K E F U Q 0 0 g b 2 5 s e S k s M T d 9 J n F 1 b 3 Q 7 L C Z x d W 9 0 O 1 N l Y 3 R p b 2 4 x L 0 1 D X 2 N v b X B l b n N h d G l v b i 9 D a G F u Z 2 V k I F R 5 c G U u e 0 N v b X B l b n N h d G l v b i B P d X R j b 2 1 l I C h h b G w g Z G l z c G 9 z Y W w p L D E 4 f S Z x d W 9 0 O y w m c X V v d D t T Z W N 0 a W 9 u M S 9 N Q 1 9 j b 2 1 w Z W 5 z Y X R p b 2 4 v Q 2 h h b m d l Z C B U e X B l L n t h d m d f Y 2 9 t c G V u c 2 F 0 a W 9 u X 2 Z p b H R l c i w x O X 0 m c X V v d D s s J n F 1 b 3 Q 7 U 2 V j d G l v b j E v T U N f Y 2 9 t c G V u c 2 F 0 a W 9 u L 0 N o Y W 5 n Z W Q g V H l w Z S 5 7 Y 2 9 t c G V u c 2 F 0 a W 9 u X 2 F t b 3 V u d C w y M H 0 m c X V v d D t d L C Z x d W 9 0 O 1 J l b G F 0 a W 9 u c 2 h p c E l u Z m 8 m c X V v d D s 6 W 1 1 9 I i A v P j w v U 3 R h Y m x l R W 5 0 c m l l c z 4 8 L 0 l 0 Z W 0 + P E l 0 Z W 0 + P E l 0 Z W 1 M b 2 N h d G l v b j 4 8 S X R l b V R 5 c G U + R m 9 y b X V s Y T w v S X R l b V R 5 c G U + P E l 0 Z W 1 Q Y X R o P l N l Y 3 R p b 2 4 x L 0 1 D X 2 N v b X B l b n N h d G l v b i 9 T b 3 V y Y 2 U 8 L 0 l 0 Z W 1 Q Y X R o P j w v S X R l b U x v Y 2 F 0 a W 9 u P j x T d G F i b G V F b n R y a W V z I C 8 + P C 9 J d G V t P j x J d G V t P j x J d G V t T G 9 j Y X R p b 2 4 + P E l 0 Z W 1 U e X B l P k Z v c m 1 1 b G E 8 L 0 l 0 Z W 1 U e X B l P j x J d G V t U G F 0 a D 5 T Z W N 0 a W 9 u M S 9 N Q 1 9 j b 2 1 w Z W 5 z Y X R p b 2 4 v U H J v b W 9 0 Z W Q l M j B I Z W F k Z X J z P C 9 J d G V t U G F 0 a D 4 8 L 0 l 0 Z W 1 M b 2 N h d G l v b j 4 8 U 3 R h Y m x l R W 5 0 c m l l c y A v P j w v S X R l b T 4 8 S X R l b T 4 8 S X R l b U x v Y 2 F 0 a W 9 u P j x J d G V t V H l w Z T 5 G b 3 J t d W x h P C 9 J d G V t V H l w Z T 4 8 S X R l b V B h d G g + U 2 V j d G l v b j E v T U N f Y 2 9 t c G V u c 2 F 0 a W 9 u L 0 N o Y W 5 n Z W Q l M j B U e X B l P C 9 J d G V t U G F 0 a D 4 8 L 0 l 0 Z W 1 M b 2 N h d G l v b j 4 8 U 3 R h Y m x l R W 5 0 c m l l c y A v P j w v S X R l b T 4 8 L 0 l 0 Z W 1 z P j w v T G 9 j Y W x Q Y W N r Y W d l T W V 0 Y W R h d G F G a W x l P h Y A A A B Q S w U G A A A A A A A A A A A A A A A A A A A A A A A A 2 g A A A A E A A A D Q j J 3 f A R X R E Y x 6 A M B P w p f r A Q A A A J d t l 6 E R Q 4 J H g O g z E 5 y s 9 U I A A A A A A g A A A A A A A 2 Y A A M A A A A A Q A A A A x j j 7 0 6 q Q N N n 2 R t R g / m Z K e w A A A A A E g A A A o A A A A B A A A A C f l + q r i Z i l w Q v 8 j O 6 E 1 B G C U A A A A I W k 6 Z p S L x 6 O P u F s H Q c h 6 g 5 x P 2 d j N 2 R F T I g 6 m u V 6 i N C z a u 5 t b e B B i H m c x e U A U 7 s W Y S F / J C 7 A k i b + 5 D P o X f Y t e e O b 1 J F d 7 D E D f L q v e k q 3 y 8 I 2 F A A A A D A U n E X X N f / R H S 9 i o o 0 x i Z M 6 e f r c < / D a t a M a s h u p > 
</file>

<file path=customXml/item3.xml>��< ? x m l   v e r s i o n = " 1 . 0 "   e n c o d i n g = " U T F - 1 6 " ? > < G e m i n i   x m l n s = " h t t p : / / g e m i n i / p i v o t c u s t o m i z a t i o n / T a b l e X M L _ M C _ s e n t e n c e _ o u t c o m e s _ 5 3 d 7 f 6 8 5 - c c f 2 - 4 a 4 e - b 4 e b - 0 c a 2 3 d b 4 0 4 0 0 " > < 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M o n t h < / s t r i n g > < / k e y > < v a l u e > < i n t > 1 1 1 < / i n t > < / v a l u e > < / i t e m > < i t e m > < k e y > < s t r i n g > P e r s o n / O t h e r < / s t r i n g > < / k e y > < v a l u e > < i n t > 1 7 4 < / i n t > < / v a l u e > < / i t e m > < i t e m > < k e y > < s t r i n g > S e x < / s t r i n g > < / k e y > < v a l u e > < i n t > 8 0 < / i n t > < / v a l u e > < / i t e m > < i t e m > < k e y > < s t r i n g > A g e   G r o u p < / s t r i n g > < / k e y > < v a l u e > < i n t > 1 4 6 < / i n t > < / v a l u e > < / i t e m > < i t e m > < k e y > < s t r i n g > A g e   R a n g e < / s t r i n g > < / k e y > < v a l u e > < i n t > 1 4 4 < / i n t > < / v a l u e > < / i t e m > < i t e m > < k e y > < s t r i n g > E t h n i c i t y < / s t r i n g > < / k e y > < v a l u e > < i n t > 1 2 7 < / i n t > < / v a l u e > < / i t e m > < i t e m > < k e y > < s t r i n g > D e t a i l e d   E t h n i c i t y < / s t r i n g > < / k e y > < v a l u e > < i n t > 2 0 8 < / i n t > < / v a l u e > < / i t e m > < i t e m > < k e y > < s t r i n g > P o l i c e   F o r c e   A r e a < / s t r i n g > < / k e y > < v a l u e > < i n t > 2 0 5 < / i n t > < / v a l u e > < / i t e m > < i t e m > < k e y > < s t r i n g > O f f e n c e   T y p e < / s t r i n g > < / k e y > < v a l u e > < i n t > 1 6 7 < / i n t > < / v a l u e > < / i t e m > < i t e m > < k e y > < s t r i n g > O f f e n c e   G r o u p < / s t r i n g > < / k e y > < v a l u e > < i n t > 1 8 2 < / i n t > < / v a l u e > < / i t e m > < i t e m > < k e y > < s t r i n g > O f f e n c e < / s t r i n g > < / k e y > < v a l u e > < i n t > 1 1 9 < / i n t > < / v a l u e > < / i t e m > < i t e m > < k e y > < s t r i n g > H O   O f f e n c e   C o d e < / s t r i n g > < / k e y > < v a l u e > < i n t > 2 0 5 < / i n t > < / v a l u e > < / i t e m > < i t e m > < k e y > < s t r i n g > P l e a   a t   m a g i s t r a t e s '   c o u r t < / s t r i n g > < / k e y > < v a l u e > < i n t > 2 7 9 < / i n t > < / v a l u e > < / i t e m > < i t e m > < k e y > < s t r i n g > S e n t e n c e   O u t c o m e < / s t r i n g > < / k e y > < v a l u e > < i n t > 2 2 1 < / i n t > < / v a l u e > < / i t e m > < i t e m > < k e y > < s t r i n g > D e t a i l e d   S e n t e n c e   O u t c o m e < / s t r i n g > < / k e y > < v a l u e > < i n t > 3 0 2 < / i n t > < / v a l u e > < / i t e m > < i t e m > < k e y > < s t r i n g > C u s t o d i a l   S e n t e n c e   L e n g t h < / s t r i n g > < / k e y > < v a l u e > < i n t > 2 8 8 < / i n t > < / v a l u e > < / i t e m > < i t e m > < k e y > < s t r i n g > F i n e   A m o u n t < / s t r i n g > < / k e y > < v a l u e > < i n t > 1 6 6 < / i n t > < / v a l u e > < / i t e m > < i t e m > < k e y > < s t r i n g > D r i v i n g   D i s p o s a l   T y p e < / s t r i n g > < / k e y > < v a l u e > < i n t > 2 4 3 < / i n t > < / v a l u e > < / i t e m > < i t e m > < k e y > < s t r i n g > P e r i o d   o f   D r i v i n g   D i s q u a l i f i c a t i o n < / s t r i n g > < / k e y > < v a l u e > < i n t > 3 4 7 < / i n t > < / v a l u e > < / i t e m > < i t e m > < k e y > < s t r i n g > M o t o r i n g   O f f e n c e   F l a g < / s t r i n g > < / k e y > < v a l u e > < i n t > 2 5 0 < / i n t > < / v a l u e > < / i t e m > < i t e m > < k e y > < s t r i n g > S J P   f l a g   ( A T C M   o n l y ) < / s t r i n g > < / k e y > < v a l u e > < i n t > 2 3 1 < / i n t > < / v a l u e > < / i t e m > < i t e m > < k e y > < s t r i n g > S e n t e n c e d < / s t r i n g > < / k e y > < v a l u e > < i n t > 1 4 4 < / i n t > < / v a l u e > < / i t e m > < i t e m > < k e y > < s t r i n g > c u s t o d y _ r a t e _ f i l t e r < / s t r i n g > < / k e y > < v a l u e > < i n t > 2 2 2 < / i n t > < / v a l u e > < / i t e m > < i t e m > < k e y > < s t r i n g > a c s l _ f i l t e r < / s t r i n g > < / k e y > < v a l u e > < i n t > 1 3 7 < / i n t > < / v a l u e > < / i t e m > < i t e m > < k e y > < s t r i n g > a c s l _ m o n t h s < / s t r i n g > < / k e y > < v a l u e > < i n t > 1 6 4 < / i n t > < / v a l u e > < / i t e m > < i t e m > < k e y > < s t r i n g > a v g _ f i n e _ f i l t e r _ p e r s o n s < / s t r i n g > < / k e y > < v a l u e > < i n t > 2 6 4 < / i n t > < / v a l u e > < / i t e m > < i t e m > < k e y > < s t r i n g > a v g _ f i n e _ f i l t e r _ c o m p a n i e s < / s t r i n g > < / k e y > < v a l u e > < i n t > 2 9 0 < / i n t > < / v a l u e > < / i t e m > < i t e m > < k e y > < s t r i n g > f i n e _ a m o u n t _ p e r s o n s < / s t r i n g > < / k e y > < v a l u e > < i n t > 2 5 1 < / i n t > < / v a l u e > < / i t e m > < i t e m > < k e y > < s t r i n g > f i n e _ a m o u n t _ c o m p a n i e s < / s t r i n g > < / k e y > < v a l u e > < i n t > 2 7 7 < / 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P l e a   a t   m a g i s t r a t e s '   c o u r t < / s t r i n g > < / k e y > < v a l u e > < i n t > 1 4 < / i n t > < / v a l u e > < / i t e m > < i t e m > < k e y > < s t r i n g > S e n t e n c e   O u t c o m e < / s t r i n g > < / k e y > < v a l u e > < i n t > 1 5 < / i n t > < / v a l u e > < / i t e m > < i t e m > < k e y > < s t r i n g > D e t a i l e d   S e n t e n c e   O u t c o m e < / s t r i n g > < / k e y > < v a l u e > < i n t > 1 6 < / i n t > < / v a l u e > < / i t e m > < i t e m > < k e y > < s t r i n g > C u s t o d i a l   S e n t e n c e   L e n g t h < / s t r i n g > < / k e y > < v a l u e > < i n t > 1 7 < / i n t > < / v a l u e > < / i t e m > < i t e m > < k e y > < s t r i n g > F i n e   A m o u n t < / s t r i n g > < / k e y > < v a l u e > < i n t > 1 8 < / i n t > < / v a l u e > < / i t e m > < i t e m > < k e y > < s t r i n g > D r i v i n g   D i s p o s a l   T y p e < / s t r i n g > < / k e y > < v a l u e > < i n t > 1 9 < / i n t > < / v a l u e > < / i t e m > < i t e m > < k e y > < s t r i n g > P e r i o d   o f   D r i v i n g   D i s q u a l i f i c a t i o n < / s t r i n g > < / k e y > < v a l u e > < i n t > 2 0 < / i n t > < / v a l u e > < / i t e m > < i t e m > < k e y > < s t r i n g > M o t o r i n g   O f f e n c e   F l a g < / s t r i n g > < / k e y > < v a l u e > < i n t > 2 1 < / i n t > < / v a l u e > < / i t e m > < i t e m > < k e y > < s t r i n g > S J P   f l a g   ( A T C M   o n l y ) < / s t r i n g > < / k e y > < v a l u e > < i n t > 2 2 < / i n t > < / v a l u e > < / i t e m > < i t e m > < k e y > < s t r i n g > S e n t e n c e d < / s t r i n g > < / k e y > < v a l u e > < i n t > 2 3 < / i n t > < / v a l u e > < / i t e m > < i t e m > < k e y > < s t r i n g > c u s t o d y _ r a t e _ f i l t e r < / s t r i n g > < / k e y > < v a l u e > < i n t > 2 4 < / i n t > < / v a l u e > < / i t e m > < i t e m > < k e y > < s t r i n g > a c s l _ f i l t e r < / s t r i n g > < / k e y > < v a l u e > < i n t > 2 5 < / i n t > < / v a l u e > < / i t e m > < i t e m > < k e y > < s t r i n g > a c s l _ m o n t h s < / s t r i n g > < / k e y > < v a l u e > < i n t > 2 6 < / i n t > < / v a l u e > < / i t e m > < i t e m > < k e y > < s t r i n g > a v g _ f i n e _ f i l t e r _ p e r s o n s < / s t r i n g > < / k e y > < v a l u e > < i n t > 2 7 < / i n t > < / v a l u e > < / i t e m > < i t e m > < k e y > < s t r i n g > a v g _ f i n e _ f i l t e r _ c o m p a n i e s < / s t r i n g > < / k e y > < v a l u e > < i n t > 2 8 < / i n t > < / v a l u e > < / i t e m > < i t e m > < k e y > < s t r i n g > f i n e _ a m o u n t _ p e r s o n s < / s t r i n g > < / k e y > < v a l u e > < i n t > 2 9 < / i n t > < / v a l u e > < / i t e m > < i t e m > < k e y > < s t r i n g > f i n e _ a m o u n t _ c o m p a n i e s < / s t r i n g > < / k e y > < v a l u e > < i n t > 3 0 < / 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M C _ p r o s _ c o n v _ s e n t _ 9 8 a 2 5 8 6 a - b 4 9 1 - 4 d f 7 - b 6 f 3 - 4 3 2 1 5 2 3 4 6 8 b 1 " > < 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M o n t h < / s t r i n g > < / k e y > < v a l u e > < i n t > 1 1 1 < / i n t > < / v a l u e > < / i t e m > < i t e m > < k e y > < s t r i n g > P e r s o n / O t h e r < / s t r i n g > < / k e y > < v a l u e > < i n t > 1 7 4 < / i n t > < / v a l u e > < / i t e m > < i t e m > < k e y > < s t r i n g > S e x < / s t r i n g > < / k e y > < v a l u e > < i n t > 8 0 < / i n t > < / v a l u e > < / i t e m > < i t e m > < k e y > < s t r i n g > A g e   G r o u p < / s t r i n g > < / k e y > < v a l u e > < i n t > 1 4 6 < / i n t > < / v a l u e > < / i t e m > < i t e m > < k e y > < s t r i n g > A g e   R a n g e < / s t r i n g > < / k e y > < v a l u e > < i n t > 1 4 4 < / i n t > < / v a l u e > < / i t e m > < i t e m > < k e y > < s t r i n g > E t h n i c i t y < / s t r i n g > < / k e y > < v a l u e > < i n t > 1 2 7 < / i n t > < / v a l u e > < / i t e m > < i t e m > < k e y > < s t r i n g > D e t a i l e d   E t h n i c i t y < / s t r i n g > < / k e y > < v a l u e > < i n t > 2 0 8 < / i n t > < / v a l u e > < / i t e m > < i t e m > < k e y > < s t r i n g > P o l i c e   F o r c e   A r e a < / s t r i n g > < / k e y > < v a l u e > < i n t > 2 0 5 < / i n t > < / v a l u e > < / i t e m > < i t e m > < k e y > < s t r i n g > O f f e n c e   T y p e < / s t r i n g > < / k e y > < v a l u e > < i n t > 1 6 7 < / i n t > < / v a l u e > < / i t e m > < i t e m > < k e y > < s t r i n g > O f f e n c e   G r o u p < / s t r i n g > < / k e y > < v a l u e > < i n t > 1 8 2 < / i n t > < / v a l u e > < / i t e m > < i t e m > < k e y > < s t r i n g > O f f e n c e < / s t r i n g > < / k e y > < v a l u e > < i n t > 1 1 9 < / i n t > < / v a l u e > < / i t e m > < i t e m > < k e y > < s t r i n g > H O   O f f e n c e   C o d e < / s t r i n g > < / k e y > < v a l u e > < i n t > 2 0 5 < / i n t > < / v a l u e > < / i t e m > < i t e m > < k e y > < s t r i n g > P l e a   a t   m a g i s t r a t e s '   c o u r t < / s t r i n g > < / k e y > < v a l u e > < i n t > 2 7 9 < / i n t > < / v a l u e > < / i t e m > < i t e m > < k e y > < s t r i n g > O u t c o m e   W i t h o u t   C o n v i c t i o n < / s t r i n g > < / k e y > < v a l u e > < i n t > 3 1 4 < / i n t > < / v a l u e > < / i t e m > < i t e m > < k e y > < s t r i n g > M o t o r i n g   O f f e n c e   F l a g < / s t r i n g > < / k e y > < v a l u e > < i n t > 2 5 0 < / i n t > < / v a l u e > < / i t e m > < i t e m > < k e y > < s t r i n g > S J P   f l a g   ( A T C M   o n l y ) < / s t r i n g > < / k e y > < v a l u e > < i n t > 2 3 1 < / i n t > < / v a l u e > < / i t e m > < i t e m > < k e y > < s t r i n g > P r o c e e d e d   a g a i n s t < / s t r i n g > < / k e y > < v a l u e > < i n t > 2 1 6 < / i n t > < / v a l u e > < / i t e m > < i t e m > < k e y > < s t r i n g > P r o c e e d i n g s   d i s c o n t i n u e d   o r   d i s c h a r g e d < / s t r i n g > < / k e y > < v a l u e > < i n t > 4 1 1 < / i n t > < / v a l u e > < / i t e m > < i t e m > < k e y > < s t r i n g > C h a r g e   w i t h d r a w n   o r   d i s m i s s e d < / s t r i n g > < / k e y > < v a l u e > < i n t > 3 3 7 < / i n t > < / v a l u e > < / i t e m > < i t e m > < k e y > < s t r i n g > O t h e r   d i s p o s a l   w i t h o u t   c o n v i c t i o n < / s t r i n g > < / k e y > < v a l u e > < i n t > 3 5 6 < / i n t > < / v a l u e > < / i t e m > < i t e m > < k e y > < s t r i n g > C o m m i t t e d   f o r   t r i a l   a t   C r o w n   C o u r t < / s t r i n g > < / k e y > < v a l u e > < i n t > 3 6 8 < / i n t > < / v a l u e > < / i t e m > < i t e m > < k e y > < s t r i n g > C o n v i c t e d   a t   m a g i s t r a t e s '   c o u r t < / s t r i n g > < / k e y > < v a l u e > < i n t > 3 3 1 < / i n t > < / v a l u e > < / i t e m > < i t e m > < k e y > < s t r i n g > C o m m i t t e d   f o r   s e n t e n c e   a t   C r o w n   C o u r t < / s t r i n g > < / k e y > < v a l u e > < i n t > 4 1 4 < / i n t > < / v a l u e > < / i t e m > < i t e m > < k e y > < s t r i n g > S e n t e n c e d   a t   m a g i s t r a t e s '   c o u r t < / s t r i n g > < / k e y > < v a l u e > < i n t > 3 3 6 < / 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P l e a   a t   m a g i s t r a t e s '   c o u r t < / s t r i n g > < / k e y > < v a l u e > < i n t > 1 4 < / i n t > < / v a l u e > < / i t e m > < i t e m > < k e y > < s t r i n g > O u t c o m e   W i t h o u t   C o n v i c t i o n < / s t r i n g > < / k e y > < v a l u e > < i n t > 1 5 < / i n t > < / v a l u e > < / i t e m > < i t e m > < k e y > < s t r i n g > M o t o r i n g   O f f e n c e   F l a g < / s t r i n g > < / k e y > < v a l u e > < i n t > 1 6 < / i n t > < / v a l u e > < / i t e m > < i t e m > < k e y > < s t r i n g > S J P   f l a g   ( A T C M   o n l y ) < / s t r i n g > < / k e y > < v a l u e > < i n t > 1 7 < / i n t > < / v a l u e > < / i t e m > < i t e m > < k e y > < s t r i n g > P r o c e e d e d   a g a i n s t < / s t r i n g > < / k e y > < v a l u e > < i n t > 1 8 < / i n t > < / v a l u e > < / i t e m > < i t e m > < k e y > < s t r i n g > P r o c e e d i n g s   d i s c o n t i n u e d   o r   d i s c h a r g e d < / s t r i n g > < / k e y > < v a l u e > < i n t > 1 9 < / i n t > < / v a l u e > < / i t e m > < i t e m > < k e y > < s t r i n g > C h a r g e   w i t h d r a w n   o r   d i s m i s s e d < / s t r i n g > < / k e y > < v a l u e > < i n t > 2 0 < / i n t > < / v a l u e > < / i t e m > < i t e m > < k e y > < s t r i n g > O t h e r   d i s p o s a l   w i t h o u t   c o n v i c t i o n < / s t r i n g > < / k e y > < v a l u e > < i n t > 2 1 < / i n t > < / v a l u e > < / i t e m > < i t e m > < k e y > < s t r i n g > C o m m i t t e d   f o r   t r i a l   a t   C r o w n   C o u r t < / s t r i n g > < / k e y > < v a l u e > < i n t > 2 2 < / i n t > < / v a l u e > < / i t e m > < i t e m > < k e y > < s t r i n g > C o n v i c t e d   a t   m a g i s t r a t e s '   c o u r t < / s t r i n g > < / k e y > < v a l u e > < i n t > 2 3 < / i n t > < / v a l u e > < / i t e m > < i t e m > < k e y > < s t r i n g > C o m m i t t e d   f o r   s e n t e n c e   a t   C r o w n   C o u r t < / s t r i n g > < / k e y > < v a l u e > < i n t > 2 4 < / i n t > < / v a l u e > < / i t e m > < i t e m > < k e y > < s t r i n g > S e n t e n c e d   a t   m a g i s t r a t e s '   c o u r t < / s t r i n g > < / k e y > < v a l u e > < i n t > 2 5 < / 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C _ p r o s _ c o n v _ s e n t _ 9 8 a 2 5 8 6 a - b 4 9 1 - 4 d f 7 - b 6 f 3 - 4 3 2 1 5 2 3 4 6 8 b 1 < / K e y > < V a l u e   x m l n s : a = " h t t p : / / s c h e m a s . d a t a c o n t r a c t . o r g / 2 0 0 4 / 0 7 / M i c r o s o f t . A n a l y s i s S e r v i c e s . C o m m o n " > < a : H a s F o c u s > t r u e < / a : H a s F o c u s > < a : S i z e A t D p i 9 6 > 1 4 3 < / a : S i z e A t D p i 9 6 > < a : V i s i b l e > t r u e < / a : V i s i b l e > < / V a l u e > < / K e y V a l u e O f s t r i n g S a n d b o x E d i t o r . M e a s u r e G r i d S t a t e S c d E 3 5 R y > < K e y V a l u e O f s t r i n g S a n d b o x E d i t o r . M e a s u r e G r i d S t a t e S c d E 3 5 R y > < K e y > M C _ s e n t e n c e _ o u t c o m e s _ 5 3 d 7 f 6 8 5 - c c f 2 - 4 a 4 e - b 4 e b - 0 c a 2 3 d b 4 0 4 0 0 < / K e y > < V a l u e   x m l n s : a = " h t t p : / / s c h e m a s . d a t a c o n t r a c t . o r g / 2 0 0 4 / 0 7 / M i c r o s o f t . A n a l y s i s S e r v i c e s . C o m m o n " > < a : H a s F o c u s > f a l s e < / a : H a s F o c u s > < a : S i z e A t D p i 9 6 > 1 4 3 < / a : S i z e A t D p i 9 6 > < a : V i s i b l e > t r u e < / a : V i s i b l e > < / V a l u e > < / K e y V a l u e O f s t r i n g S a n d b o x E d i t o r . M e a s u r e G r i d S t a t e S c d E 3 5 R y > < K e y V a l u e O f s t r i n g S a n d b o x E d i t o r . M e a s u r e G r i d S t a t e S c d E 3 5 R y > < K e y > M C _ c o m p e n s a t i o n _ 3 8 e 8 7 0 1 6 - b 6 f 7 - 4 d 7 0 - 8 a 6 1 - a 3 a 0 e b f 9 d 8 c 7 < / 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6.xml>��< ? x m l   v e r s i o n = " 1 . 0 "   e n c o d i n g = " U T F - 1 6 " ? > < G e m i n i   x m l n s = " h t t p : / / g e m i n i / p i v o t c u s t o m i z a t i o n / T a b l e X M L _ M C _ c o m p e n s a t i o n _ 3 8 e 8 7 0 1 6 - b 6 f 7 - 4 d 7 0 - 8 a 6 1 - a 3 a 0 e b f 9 d 8 c 7 " > < 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M o n t h < / s t r i n g > < / k e y > < v a l u e > < i n t > 1 1 1 < / i n t > < / v a l u e > < / i t e m > < i t e m > < k e y > < s t r i n g > P e r s o n / O t h e r < / s t r i n g > < / k e y > < v a l u e > < i n t > 1 7 4 < / i n t > < / v a l u e > < / i t e m > < i t e m > < k e y > < s t r i n g > S e x < / s t r i n g > < / k e y > < v a l u e > < i n t > 8 0 < / i n t > < / v a l u e > < / i t e m > < i t e m > < k e y > < s t r i n g > A g e   G r o u p < / s t r i n g > < / k e y > < v a l u e > < i n t > 1 4 6 < / i n t > < / v a l u e > < / i t e m > < i t e m > < k e y > < s t r i n g > A g e   R a n g e < / s t r i n g > < / k e y > < v a l u e > < i n t > 1 4 4 < / i n t > < / v a l u e > < / i t e m > < i t e m > < k e y > < s t r i n g > E t h n i c i t y < / s t r i n g > < / k e y > < v a l u e > < i n t > 1 2 7 < / i n t > < / v a l u e > < / i t e m > < i t e m > < k e y > < s t r i n g > D e t a i l e d   E t h n i c i t y < / s t r i n g > < / k e y > < v a l u e > < i n t > 2 0 8 < / i n t > < / v a l u e > < / i t e m > < i t e m > < k e y > < s t r i n g > P o l i c e   F o r c e   A r e a < / s t r i n g > < / k e y > < v a l u e > < i n t > 2 0 5 < / i n t > < / v a l u e > < / i t e m > < i t e m > < k e y > < s t r i n g > O f f e n c e   T y p e < / s t r i n g > < / k e y > < v a l u e > < i n t > 1 6 7 < / i n t > < / v a l u e > < / i t e m > < i t e m > < k e y > < s t r i n g > O f f e n c e   G r o u p < / s t r i n g > < / k e y > < v a l u e > < i n t > 1 8 2 < / i n t > < / v a l u e > < / i t e m > < i t e m > < k e y > < s t r i n g > O f f e n c e < / s t r i n g > < / k e y > < v a l u e > < i n t > 1 1 9 < / i n t > < / v a l u e > < / i t e m > < i t e m > < k e y > < s t r i n g > H O   O f f e n c e   C o d e < / s t r i n g > < / k e y > < v a l u e > < i n t > 2 0 5 < / i n t > < / v a l u e > < / i t e m > < i t e m > < k e y > < s t r i n g > P l e a   a t   m a g i s t r a t e s '   c o u r t < / s t r i n g > < / k e y > < v a l u e > < i n t > 2 7 9 < / i n t > < / v a l u e > < / i t e m > < i t e m > < k e y > < s t r i n g > C o m p e n s a t i o n   A m o u n t < / s t r i n g > < / k e y > < v a l u e > < i n t > 2 6 1 < / i n t > < / v a l u e > < / i t e m > < i t e m > < k e y > < s t r i n g > M o t o r i n g   O f f e n c e   F l a g < / s t r i n g > < / k e y > < v a l u e > < i n t > 2 5 0 < / i n t > < / v a l u e > < / i t e m > < i t e m > < k e y > < s t r i n g > S J P   f l a g   ( A T C M   o n l y ) < / s t r i n g > < / k e y > < v a l u e > < i n t > 2 3 1 < / i n t > < / v a l u e > < / i t e m > < i t e m > < k e y > < s t r i n g > C o m p e n s a t i o n   O u t c o m e   ( a l l   d i s p o s a l ) < / s t r i n g > < / k e y > < v a l u e > < i n t > 3 9 1 < / i n t > < / v a l u e > < / i t e m > < i t e m > < k e y > < s t r i n g > a v g _ c o m p e n s a t i o n _ f i l t e r < / s t r i n g > < / k e y > < v a l u e > < i n t > 2 7 5 < / i n t > < / v a l u e > < / i t e m > < i t e m > < k e y > < s t r i n g > c o m p e n s a t i o n _ a m o u n t < / s t r i n g > < / k e y > < v a l u e > < i n t > 2 6 2 < / 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P l e a   a t   m a g i s t r a t e s '   c o u r t < / s t r i n g > < / k e y > < v a l u e > < i n t > 1 4 < / i n t > < / v a l u e > < / i t e m > < i t e m > < k e y > < s t r i n g > C o m p e n s a t i o n   A m o u n t < / s t r i n g > < / k e y > < v a l u e > < i n t > 1 5 < / i n t > < / v a l u e > < / i t e m > < i t e m > < k e y > < s t r i n g > M o t o r i n g   O f f e n c e   F l a g < / s t r i n g > < / k e y > < v a l u e > < i n t > 1 6 < / i n t > < / v a l u e > < / i t e m > < i t e m > < k e y > < s t r i n g > S J P   f l a g   ( A T C M   o n l y ) < / s t r i n g > < / k e y > < v a l u e > < i n t > 1 7 < / i n t > < / v a l u e > < / i t e m > < i t e m > < k e y > < s t r i n g > C o m p e n s a t i o n   O u t c o m e   ( a l l   d i s p o s a l ) < / s t r i n g > < / k e y > < v a l u e > < i n t > 1 8 < / i n t > < / v a l u e > < / i t e m > < i t e m > < k e y > < s t r i n g > a v g _ c o m p e n s a t i o n _ f i l t e r < / s t r i n g > < / k e y > < v a l u e > < i n t > 1 9 < / i n t > < / v a l u e > < / i t e m > < i t e m > < k e y > < s t r i n g > c o m p e n s a t i o n _ a m o u n t < / s t r i n g > < / k e y > < v a l u e > < i n t > 2 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1 4 4 b e d 5 e - 2 4 1 1 - 4 f 0 3 - 9 3 5 9 - d 0 8 c b e e 0 d a 7 6 " > < C u s t o m C o n t e n t > < ! [ C D A T A [ < ? x m l   v e r s i o n = " 1 . 0 "   e n c o d i n g = " u t f - 1 6 " ? > < S e t t i n g s > < C a l c u l a t e d F i e l d s > < i t e m > < M e a s u r e N a m e > C u s t o d y   R a t e < / M e a s u r e N a m e > < D i s p l a y N a m e > C u s t o d y   R a t e < / D i s p l a y N a m e > < V i s i b l e > T r u e < / V i s i b l e > < / i t e m > < i t e m > < M e a s u r e N a m e > A v e r a g e   C u s t o d i a l   S e n t e n c e   L e n g t h   ( m o n t h s ) < / M e a s u r e N a m e > < D i s p l a y N a m e > A v e r a g e   C u s t o d i a l   S e n t e n c e   L e n g t h   ( m o n t h s ) < / D i s p l a y N a m e > < V i s i b l e > T r u e < / V i s i b l e > < / i t e m > < i t e m > < M e a s u r e N a m e > A v e r a g e   F i n e   ( p e r s o n s ) < / M e a s u r e N a m e > < D i s p l a y N a m e > A v e r a g e   F i n e   ( p e r s o n s ) < / D i s p l a y N a m e > < V i s i b l e > T r u e < / V i s i b l e > < / i t e m > < i t e m > < M e a s u r e N a m e > A v e r a g e   F i n e   ( c o m p a n i e s ) < / M e a s u r e N a m e > < D i s p l a y N a m e > A v e r a g e   F i n e   ( c o m p a n i e s ) < / D i s p l a y N a m e > < V i s i b l e > T r u e < / V i s i b l e > < / i t e m > < i t e m > < M e a s u r e N a m e > A v e r a g e   C o m p e n s a t i o n < / M e a s u r e N a m e > < D i s p l a y N a m e > A v e r a g e   C o m p e n s a t i o n < / D i s p l a y N a m e > < V i s i b l e > T r u e < / V i s i b l e > < / i t e m > < / C a l c u l a t e d F i e l d s > < S A H o s t H a s h > 0 < / S A H o s t H a s h > < G e m i n i F i e l d L i s t V i s i b l e > T r u e < / G e m i n i F i e l d L i s t V i s i b l e > < / S e t t i n g s > ] ] > < / C u s t o m C o n t e n t > < / G e m i n i > 
</file>

<file path=customXml/item8.xml>��< ? x m l   v e r s i o n = " 1 . 0 "   e n c o d i n g = " U T F - 1 6 " ? > < G e m i n i   x m l n s = " h t t p : / / g e m i n i / p i v o t c u s t o m i z a t i o n / C l i e n t W i n d o w X M L " > < C u s t o m C o n t e n t > < ! [ C D A T A [ M C _ c o m p e n s a t i o n _ 3 8 e 8 7 0 1 6 - b 6 f 7 - 4 d 7 0 - 8 a 6 1 - a 3 a 0 e b f 9 d 8 c 7 ] ] > < / C u s t o m C o n t e n t > < / G e m i n i > 
</file>

<file path=customXml/item9.xml>��< ? x m l   v e r s i o n = " 1 . 0 "   e n c o d i n g = " U T F - 1 6 " ? > < G e m i n i   x m l n s = " h t t p : / / g e m i n i / p i v o t c u s t o m i z a t i o n / 9 a b a 4 9 0 2 - 5 1 4 a - 4 2 c 2 - 8 1 6 3 - d 9 8 1 b e f c 1 3 2 e " > < 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p e r s o n s ) < / M e a s u r e N a m e > < D i s p l a y N a m e > A v e r a g e   F i n e   ( p e r s o n s ) < / D i s p l a y N a m e > < V i s i b l e > F a l s e < / V i s i b l e > < / i t e m > < i t e m > < M e a s u r e N a m e > A v e r a g e   F i n e   ( c o m p a n i e s ) < / M e a s u r e N a m e > < D i s p l a y N a m e > A v e r a g e   F i n e   ( c o m p a n i e s ) < / D i s p l a y N a m e > < V i s i b l e > F a l s e < / V i s i b l e > < / i t e m > < i t e m > < M e a s u r e N a m e > A v e r a g e   C o m p e n s a t i o n < / M e a s u r e N a m e > < D i s p l a y N a m e > A v e r a g e   C o m p e n s a t i 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7F7E3D8-7282-4E20-82A1-A402F3918BF7}">
  <ds:schemaRefs/>
</ds:datastoreItem>
</file>

<file path=customXml/itemProps10.xml><?xml version="1.0" encoding="utf-8"?>
<ds:datastoreItem xmlns:ds="http://schemas.openxmlformats.org/officeDocument/2006/customXml" ds:itemID="{5D55A1D5-CD4F-4EF0-A2B2-84737C31044C}">
  <ds:schemaRefs/>
</ds:datastoreItem>
</file>

<file path=customXml/itemProps11.xml><?xml version="1.0" encoding="utf-8"?>
<ds:datastoreItem xmlns:ds="http://schemas.openxmlformats.org/officeDocument/2006/customXml" ds:itemID="{BB7B277A-7D56-4731-A411-CE7362675626}">
  <ds:schemaRefs/>
</ds:datastoreItem>
</file>

<file path=customXml/itemProps12.xml><?xml version="1.0" encoding="utf-8"?>
<ds:datastoreItem xmlns:ds="http://schemas.openxmlformats.org/officeDocument/2006/customXml" ds:itemID="{0B47AE65-5C82-4519-8185-42EA9EBD5AE1}">
  <ds:schemaRefs/>
</ds:datastoreItem>
</file>

<file path=customXml/itemProps13.xml><?xml version="1.0" encoding="utf-8"?>
<ds:datastoreItem xmlns:ds="http://schemas.openxmlformats.org/officeDocument/2006/customXml" ds:itemID="{4FF1D0CF-2778-4F08-8F69-934F1DA9ABDF}">
  <ds:schemaRefs/>
</ds:datastoreItem>
</file>

<file path=customXml/itemProps14.xml><?xml version="1.0" encoding="utf-8"?>
<ds:datastoreItem xmlns:ds="http://schemas.openxmlformats.org/officeDocument/2006/customXml" ds:itemID="{FA101BC7-5AC7-4533-9481-36171FA8EA7D}">
  <ds:schemaRefs/>
</ds:datastoreItem>
</file>

<file path=customXml/itemProps15.xml><?xml version="1.0" encoding="utf-8"?>
<ds:datastoreItem xmlns:ds="http://schemas.openxmlformats.org/officeDocument/2006/customXml" ds:itemID="{D0B0695A-95BE-4966-B6BF-46EC2ABE47DA}">
  <ds:schemaRefs/>
</ds:datastoreItem>
</file>

<file path=customXml/itemProps16.xml><?xml version="1.0" encoding="utf-8"?>
<ds:datastoreItem xmlns:ds="http://schemas.openxmlformats.org/officeDocument/2006/customXml" ds:itemID="{493C60AD-5E56-432B-9442-E6B0AD987D2D}">
  <ds:schemaRefs/>
</ds:datastoreItem>
</file>

<file path=customXml/itemProps17.xml><?xml version="1.0" encoding="utf-8"?>
<ds:datastoreItem xmlns:ds="http://schemas.openxmlformats.org/officeDocument/2006/customXml" ds:itemID="{68A9246E-9451-41C4-BCB5-0C6614A843AD}">
  <ds:schemaRefs/>
</ds:datastoreItem>
</file>

<file path=customXml/itemProps18.xml><?xml version="1.0" encoding="utf-8"?>
<ds:datastoreItem xmlns:ds="http://schemas.openxmlformats.org/officeDocument/2006/customXml" ds:itemID="{B2FAFA4F-F3E8-4B80-A5D1-E46B448A7074}">
  <ds:schemaRefs/>
</ds:datastoreItem>
</file>

<file path=customXml/itemProps19.xml><?xml version="1.0" encoding="utf-8"?>
<ds:datastoreItem xmlns:ds="http://schemas.openxmlformats.org/officeDocument/2006/customXml" ds:itemID="{94523226-33A6-454E-B765-DA3B1907719E}">
  <ds:schemaRefs/>
</ds:datastoreItem>
</file>

<file path=customXml/itemProps2.xml><?xml version="1.0" encoding="utf-8"?>
<ds:datastoreItem xmlns:ds="http://schemas.openxmlformats.org/officeDocument/2006/customXml" ds:itemID="{6BCD1175-2C70-4AC9-BD51-27CCA8B8C69C}">
  <ds:schemaRefs/>
</ds:datastoreItem>
</file>

<file path=customXml/itemProps20.xml><?xml version="1.0" encoding="utf-8"?>
<ds:datastoreItem xmlns:ds="http://schemas.openxmlformats.org/officeDocument/2006/customXml" ds:itemID="{4CF2B04D-80F5-4F51-B207-47FA70A240B6}">
  <ds:schemaRefs/>
</ds:datastoreItem>
</file>

<file path=customXml/itemProps21.xml><?xml version="1.0" encoding="utf-8"?>
<ds:datastoreItem xmlns:ds="http://schemas.openxmlformats.org/officeDocument/2006/customXml" ds:itemID="{B9E21281-EE05-40A9-A663-9AEB9C53AFDF}">
  <ds:schemaRefs/>
</ds:datastoreItem>
</file>

<file path=customXml/itemProps22.xml><?xml version="1.0" encoding="utf-8"?>
<ds:datastoreItem xmlns:ds="http://schemas.openxmlformats.org/officeDocument/2006/customXml" ds:itemID="{101ED5BD-E81B-41B5-88B1-8847AA210BAE}">
  <ds:schemaRefs>
    <ds:schemaRef ds:uri="http://schemas.microsoft.com/DataMashup"/>
  </ds:schemaRefs>
</ds:datastoreItem>
</file>

<file path=customXml/itemProps3.xml><?xml version="1.0" encoding="utf-8"?>
<ds:datastoreItem xmlns:ds="http://schemas.openxmlformats.org/officeDocument/2006/customXml" ds:itemID="{507F41A4-977C-4C49-84E0-49DBF6DD87AF}">
  <ds:schemaRefs/>
</ds:datastoreItem>
</file>

<file path=customXml/itemProps4.xml><?xml version="1.0" encoding="utf-8"?>
<ds:datastoreItem xmlns:ds="http://schemas.openxmlformats.org/officeDocument/2006/customXml" ds:itemID="{CA4AAFB9-76B1-4353-B3D1-A6A15734B7FA}">
  <ds:schemaRefs/>
</ds:datastoreItem>
</file>

<file path=customXml/itemProps5.xml><?xml version="1.0" encoding="utf-8"?>
<ds:datastoreItem xmlns:ds="http://schemas.openxmlformats.org/officeDocument/2006/customXml" ds:itemID="{D16B48C7-2292-4480-902D-9202B89BD877}">
  <ds:schemaRefs/>
</ds:datastoreItem>
</file>

<file path=customXml/itemProps6.xml><?xml version="1.0" encoding="utf-8"?>
<ds:datastoreItem xmlns:ds="http://schemas.openxmlformats.org/officeDocument/2006/customXml" ds:itemID="{D6517749-40B7-44A8-AC57-7C7F88E71774}">
  <ds:schemaRefs/>
</ds:datastoreItem>
</file>

<file path=customXml/itemProps7.xml><?xml version="1.0" encoding="utf-8"?>
<ds:datastoreItem xmlns:ds="http://schemas.openxmlformats.org/officeDocument/2006/customXml" ds:itemID="{8F81EA14-A8F8-4C51-A641-3FB10A002456}">
  <ds:schemaRefs/>
</ds:datastoreItem>
</file>

<file path=customXml/itemProps8.xml><?xml version="1.0" encoding="utf-8"?>
<ds:datastoreItem xmlns:ds="http://schemas.openxmlformats.org/officeDocument/2006/customXml" ds:itemID="{9A08437A-7640-4F1C-B544-48546540C181}">
  <ds:schemaRefs/>
</ds:datastoreItem>
</file>

<file path=customXml/itemProps9.xml><?xml version="1.0" encoding="utf-8"?>
<ds:datastoreItem xmlns:ds="http://schemas.openxmlformats.org/officeDocument/2006/customXml" ds:itemID="{C7AFCEBC-9795-4C6B-8504-E6F7DEEFBA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Known Issues</vt:lpstr>
      <vt:lpstr>Prosecutions and Convictions</vt:lpstr>
      <vt:lpstr>Sentence Outcomes</vt:lpstr>
      <vt:lpstr>Compensation</vt:lpstr>
      <vt:lpstr>Pivot table hel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wsey, Billy</dc:creator>
  <cp:lastModifiedBy>Dawson, Jessica | She/Hers</cp:lastModifiedBy>
  <dcterms:created xsi:type="dcterms:W3CDTF">2015-06-05T18:17:20Z</dcterms:created>
  <dcterms:modified xsi:type="dcterms:W3CDTF">2024-05-16T13:29:46Z</dcterms:modified>
</cp:coreProperties>
</file>